</v>
      </c>
      <c r="G3371" t="s">
        <v>7106</v>
      </c>
      <c r="H3371" t="s">
        <v>1190</v>
      </c>
      <c r="I3371">
        <v>10</v>
      </c>
      <c r="J3371">
        <v>10</v>
      </c>
      <c r="K3371">
        <v>129</v>
      </c>
      <c r="L3371">
        <v>58</v>
      </c>
      <c r="M3371">
        <v>57</v>
      </c>
      <c r="N3371">
        <v>104</v>
      </c>
      <c r="O3371">
        <v>23</v>
      </c>
      <c r="P3371">
        <v>14</v>
      </c>
      <c r="Q3371">
        <v>6</v>
      </c>
      <c r="R3371">
        <v>227</v>
      </c>
      <c r="S3371">
        <v>80</v>
      </c>
      <c r="T3371">
        <v>298</v>
      </c>
      <c r="U3371">
        <v>58</v>
      </c>
      <c r="V3371">
        <v>22</v>
      </c>
      <c r="W3371">
        <v>36</v>
      </c>
      <c r="X3371">
        <v>0</v>
      </c>
      <c r="Y3371">
        <v>0</v>
      </c>
      <c r="Z3371">
        <v>2</v>
      </c>
      <c r="AA3371">
        <v>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7107</v>
      </c>
      <c r="AJ3371">
        <v>10.617010799999999</v>
      </c>
      <c r="AK3371">
        <v>7.2432049000000003</v>
      </c>
      <c r="AL3371">
        <v>0</v>
      </c>
      <c r="AM3371">
        <v>2599.9989999999998</v>
      </c>
      <c r="AV3371">
        <v>591602856</v>
      </c>
      <c r="AW3371" t="s">
        <v>7108</v>
      </c>
      <c r="AX3371">
        <v>45540.49491898148</v>
      </c>
      <c r="BA3371" t="s">
        <v>103</v>
      </c>
      <c r="BC3371" t="s">
        <v>2753</v>
      </c>
      <c r="BE3371">
        <v>3241</v>
      </c>
    </row>
    <row r="3372" spans="1:57" hidden="1" x14ac:dyDescent="0.25">
      <c r="A3372">
        <v>45540.535049108803</v>
      </c>
      <c r="B3372">
        <v>45540.538959421297</v>
      </c>
      <c r="C3372">
        <v>2024</v>
      </c>
      <c r="D3372" t="s">
        <v>6510</v>
      </c>
      <c r="E3372" t="s">
        <v>666</v>
      </c>
      <c r="F3372" t="s">
        <v>1549</v>
      </c>
      <c r="G3372" t="s">
        <v>2652</v>
      </c>
      <c r="H3372" t="s">
        <v>1551</v>
      </c>
      <c r="I3372">
        <v>12</v>
      </c>
      <c r="J3372">
        <v>12</v>
      </c>
      <c r="K3372">
        <v>13</v>
      </c>
      <c r="L3372">
        <v>7</v>
      </c>
      <c r="M3372">
        <v>5</v>
      </c>
      <c r="N3372">
        <v>4</v>
      </c>
      <c r="O3372">
        <v>3</v>
      </c>
      <c r="P3372">
        <v>2</v>
      </c>
      <c r="Q3372">
        <v>2</v>
      </c>
      <c r="R3372">
        <v>9</v>
      </c>
      <c r="S3372">
        <v>4</v>
      </c>
      <c r="T3372">
        <v>3</v>
      </c>
      <c r="U3372">
        <v>7</v>
      </c>
      <c r="V3372">
        <v>2</v>
      </c>
      <c r="W3372">
        <v>7</v>
      </c>
      <c r="X3372">
        <v>7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V3372">
        <v>591605103</v>
      </c>
      <c r="AW3372" t="s">
        <v>7109</v>
      </c>
      <c r="AX3372">
        <v>45540.497384259259</v>
      </c>
      <c r="BA3372" t="s">
        <v>103</v>
      </c>
      <c r="BC3372" t="s">
        <v>2753</v>
      </c>
      <c r="BE3372">
        <v>3242</v>
      </c>
    </row>
    <row r="3373" spans="1:57" hidden="1" x14ac:dyDescent="0.25">
      <c r="A3373">
        <v>45540.606195405089</v>
      </c>
      <c r="B3373">
        <v>45540.608225277778</v>
      </c>
      <c r="C3373">
        <v>2024</v>
      </c>
      <c r="D3373" t="s">
        <v>6510</v>
      </c>
      <c r="E3373" t="s">
        <v>173</v>
      </c>
      <c r="F3373" t="s">
        <v>1335</v>
      </c>
      <c r="G3373" t="s">
        <v>1336</v>
      </c>
      <c r="H3373" t="s">
        <v>1337</v>
      </c>
      <c r="I3373">
        <v>23</v>
      </c>
      <c r="J3373">
        <v>20</v>
      </c>
      <c r="K3373">
        <v>15</v>
      </c>
      <c r="L3373">
        <v>19</v>
      </c>
      <c r="M3373">
        <v>12</v>
      </c>
      <c r="N3373">
        <v>15</v>
      </c>
      <c r="O3373">
        <v>15</v>
      </c>
      <c r="P3373">
        <v>15</v>
      </c>
      <c r="Q3373">
        <v>15</v>
      </c>
      <c r="R3373">
        <v>20</v>
      </c>
      <c r="S3373">
        <v>2</v>
      </c>
      <c r="T3373">
        <v>35</v>
      </c>
      <c r="U3373">
        <v>19</v>
      </c>
      <c r="V3373">
        <v>7</v>
      </c>
      <c r="W3373">
        <v>12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 t="s">
        <v>7112</v>
      </c>
      <c r="AJ3373">
        <v>11.0500469</v>
      </c>
      <c r="AK3373">
        <v>7.6978236000000004</v>
      </c>
      <c r="AL3373">
        <v>656.7</v>
      </c>
      <c r="AM3373">
        <v>4.58</v>
      </c>
      <c r="AV3373">
        <v>591776778</v>
      </c>
      <c r="AW3373" t="s">
        <v>7113</v>
      </c>
      <c r="AX3373">
        <v>45540.728483796287</v>
      </c>
      <c r="BA3373" t="s">
        <v>103</v>
      </c>
      <c r="BC3373" t="s">
        <v>2753</v>
      </c>
      <c r="BE3373">
        <v>3244</v>
      </c>
    </row>
    <row r="3374" spans="1:57" hidden="1" x14ac:dyDescent="0.25">
      <c r="A3374">
        <v>45540.842250393522</v>
      </c>
      <c r="B3374">
        <v>45540.844902696757</v>
      </c>
      <c r="C3374">
        <v>2024</v>
      </c>
      <c r="D3374" t="s">
        <v>6510</v>
      </c>
      <c r="E3374" t="s">
        <v>173</v>
      </c>
      <c r="F3374" t="s">
        <v>1236</v>
      </c>
      <c r="G3374" t="s">
        <v>3271</v>
      </c>
      <c r="H3374" t="s">
        <v>1238</v>
      </c>
      <c r="I3374">
        <v>33</v>
      </c>
      <c r="J3374">
        <v>30</v>
      </c>
      <c r="K3374">
        <v>178</v>
      </c>
      <c r="L3374">
        <v>34</v>
      </c>
      <c r="M3374">
        <v>34</v>
      </c>
      <c r="N3374">
        <v>80</v>
      </c>
      <c r="O3374">
        <v>0</v>
      </c>
      <c r="P3374">
        <v>0</v>
      </c>
      <c r="Q3374">
        <v>0</v>
      </c>
      <c r="R3374">
        <v>138</v>
      </c>
      <c r="S3374">
        <v>4</v>
      </c>
      <c r="T3374">
        <v>79</v>
      </c>
      <c r="U3374">
        <v>34</v>
      </c>
      <c r="V3374">
        <v>12</v>
      </c>
      <c r="W3374">
        <v>22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V3374">
        <v>591931264</v>
      </c>
      <c r="AW3374" t="s">
        <v>7114</v>
      </c>
      <c r="AX3374">
        <v>45541.382245370369</v>
      </c>
      <c r="BA3374" t="s">
        <v>103</v>
      </c>
      <c r="BC3374" t="s">
        <v>2753</v>
      </c>
      <c r="BE3374">
        <v>3245</v>
      </c>
    </row>
    <row r="3375" spans="1:57" hidden="1" x14ac:dyDescent="0.25">
      <c r="A3375">
        <v>45540.805438078707</v>
      </c>
      <c r="B3375">
        <v>45540.808424745373</v>
      </c>
      <c r="C3375">
        <v>2024</v>
      </c>
      <c r="D3375" t="s">
        <v>6510</v>
      </c>
      <c r="E3375" t="s">
        <v>495</v>
      </c>
      <c r="F3375" t="s">
        <v>974</v>
      </c>
      <c r="G3375" t="s">
        <v>7115</v>
      </c>
      <c r="H3375" t="s">
        <v>976</v>
      </c>
      <c r="I3375">
        <v>28</v>
      </c>
      <c r="J3375">
        <v>20</v>
      </c>
      <c r="K3375">
        <v>46</v>
      </c>
      <c r="L3375">
        <v>12</v>
      </c>
      <c r="M3375">
        <v>12</v>
      </c>
      <c r="N3375">
        <v>27</v>
      </c>
      <c r="O3375">
        <v>27</v>
      </c>
      <c r="P3375">
        <v>5</v>
      </c>
      <c r="Q3375">
        <v>5</v>
      </c>
      <c r="R3375">
        <v>81</v>
      </c>
      <c r="S3375">
        <v>81</v>
      </c>
      <c r="T3375">
        <v>0</v>
      </c>
      <c r="U3375">
        <v>12</v>
      </c>
      <c r="V3375">
        <v>5</v>
      </c>
      <c r="W3375">
        <v>7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V3375">
        <v>591932544</v>
      </c>
      <c r="AW3375" t="s">
        <v>7116</v>
      </c>
      <c r="AX3375">
        <v>45541.384548611109</v>
      </c>
      <c r="BA3375" t="s">
        <v>103</v>
      </c>
      <c r="BC3375" t="s">
        <v>2753</v>
      </c>
      <c r="BE3375">
        <v>3246</v>
      </c>
    </row>
    <row r="3376" spans="1:57" hidden="1" x14ac:dyDescent="0.25">
      <c r="A3376">
        <v>45540.442904085648</v>
      </c>
      <c r="B3376">
        <v>45540.451848252313</v>
      </c>
      <c r="C3376">
        <v>2024</v>
      </c>
      <c r="D3376" t="s">
        <v>6510</v>
      </c>
      <c r="E3376" t="s">
        <v>173</v>
      </c>
      <c r="F3376" t="s">
        <v>212</v>
      </c>
      <c r="G3376" t="s">
        <v>917</v>
      </c>
      <c r="H3376" t="s">
        <v>918</v>
      </c>
      <c r="I3376">
        <v>30</v>
      </c>
      <c r="J3376">
        <v>27</v>
      </c>
      <c r="K3376">
        <v>21</v>
      </c>
      <c r="L3376">
        <v>34</v>
      </c>
      <c r="M3376">
        <v>11</v>
      </c>
      <c r="N3376">
        <v>26</v>
      </c>
      <c r="O3376">
        <v>18</v>
      </c>
      <c r="P3376">
        <v>7</v>
      </c>
      <c r="Q3376">
        <v>6</v>
      </c>
      <c r="R3376">
        <v>24</v>
      </c>
      <c r="S3376">
        <v>12</v>
      </c>
      <c r="T3376">
        <v>7</v>
      </c>
      <c r="U3376">
        <v>34</v>
      </c>
      <c r="V3376">
        <v>14</v>
      </c>
      <c r="W3376">
        <v>1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591955941</v>
      </c>
      <c r="AW3376" t="s">
        <v>7117</v>
      </c>
      <c r="AX3376">
        <v>45541.426168981481</v>
      </c>
      <c r="BA3376" t="s">
        <v>103</v>
      </c>
      <c r="BC3376" t="s">
        <v>2753</v>
      </c>
      <c r="BE3376">
        <v>3247</v>
      </c>
    </row>
    <row r="3377" spans="1:57" x14ac:dyDescent="0.25">
      <c r="A3377">
        <v>45533.77246388889</v>
      </c>
      <c r="B3377">
        <v>45541.496245023147</v>
      </c>
      <c r="C3377">
        <v>2024</v>
      </c>
      <c r="D3377" t="s">
        <v>5809</v>
      </c>
      <c r="E3377" t="s">
        <v>447</v>
      </c>
      <c r="F3377" t="s">
        <v>1486</v>
      </c>
      <c r="G3377" t="s">
        <v>2624</v>
      </c>
      <c r="H3377" t="s">
        <v>1488</v>
      </c>
      <c r="I3377">
        <v>29</v>
      </c>
      <c r="J3377">
        <v>29</v>
      </c>
      <c r="K3377">
        <v>286</v>
      </c>
      <c r="L3377">
        <v>89</v>
      </c>
      <c r="M3377">
        <v>89</v>
      </c>
      <c r="N3377">
        <v>136</v>
      </c>
      <c r="O3377">
        <v>73</v>
      </c>
      <c r="P3377">
        <v>47</v>
      </c>
      <c r="Q3377">
        <v>19</v>
      </c>
      <c r="R3377">
        <v>251</v>
      </c>
      <c r="S3377">
        <v>5</v>
      </c>
      <c r="T3377">
        <v>179</v>
      </c>
      <c r="U3377">
        <v>31</v>
      </c>
      <c r="V3377">
        <v>14</v>
      </c>
      <c r="W3377">
        <v>17</v>
      </c>
      <c r="X3377">
        <v>2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118</v>
      </c>
      <c r="AJ3377">
        <v>11.380343699999999</v>
      </c>
      <c r="AK3377">
        <v>8.0732883999999991</v>
      </c>
      <c r="AL3377">
        <v>0</v>
      </c>
      <c r="AM3377">
        <v>3799.9989999999998</v>
      </c>
      <c r="AV3377">
        <v>591974457</v>
      </c>
      <c r="AW3377" t="s">
        <v>7119</v>
      </c>
      <c r="AX3377">
        <v>45541.454768518517</v>
      </c>
      <c r="BA3377" t="s">
        <v>103</v>
      </c>
      <c r="BC3377" t="s">
        <v>2753</v>
      </c>
      <c r="BE3377">
        <v>3248</v>
      </c>
    </row>
    <row r="3378" spans="1:57" x14ac:dyDescent="0.25">
      <c r="A3378">
        <v>45541.498385509258</v>
      </c>
      <c r="B3378">
        <v>45541.50649482639</v>
      </c>
      <c r="C3378">
        <v>2024</v>
      </c>
      <c r="D3378" t="s">
        <v>6510</v>
      </c>
      <c r="E3378" t="s">
        <v>447</v>
      </c>
      <c r="F3378" t="s">
        <v>1486</v>
      </c>
      <c r="G3378" t="s">
        <v>2624</v>
      </c>
      <c r="H3378" t="s">
        <v>1488</v>
      </c>
      <c r="I3378">
        <v>29</v>
      </c>
      <c r="J3378">
        <v>29</v>
      </c>
      <c r="K3378">
        <v>293</v>
      </c>
      <c r="L3378">
        <v>53</v>
      </c>
      <c r="M3378">
        <v>53</v>
      </c>
      <c r="N3378">
        <v>143</v>
      </c>
      <c r="O3378">
        <v>53</v>
      </c>
      <c r="P3378">
        <v>29</v>
      </c>
      <c r="Q3378">
        <v>26</v>
      </c>
      <c r="R3378">
        <v>322</v>
      </c>
      <c r="S3378">
        <v>7</v>
      </c>
      <c r="T3378">
        <v>193</v>
      </c>
      <c r="U3378">
        <v>19</v>
      </c>
      <c r="V3378">
        <v>8</v>
      </c>
      <c r="W3378">
        <v>11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120</v>
      </c>
      <c r="AJ3378">
        <v>11.391280999999999</v>
      </c>
      <c r="AK3378">
        <v>8.0207808000000007</v>
      </c>
      <c r="AL3378">
        <v>0</v>
      </c>
      <c r="AM3378">
        <v>2400</v>
      </c>
      <c r="AV3378">
        <v>591981599</v>
      </c>
      <c r="AW3378" t="s">
        <v>7121</v>
      </c>
      <c r="AX3378">
        <v>45541.465949074067</v>
      </c>
      <c r="BA3378" t="s">
        <v>103</v>
      </c>
      <c r="BC3378" t="s">
        <v>2753</v>
      </c>
      <c r="BE3378">
        <v>3249</v>
      </c>
    </row>
    <row r="3379" spans="1:57" hidden="1" x14ac:dyDescent="0.25">
      <c r="A3379">
        <v>45524.581735486106</v>
      </c>
      <c r="B3379">
        <v>45540.739827476849</v>
      </c>
      <c r="C3379">
        <v>2024</v>
      </c>
      <c r="D3379" t="s">
        <v>6510</v>
      </c>
      <c r="E3379" t="s">
        <v>378</v>
      </c>
      <c r="F3379" t="s">
        <v>388</v>
      </c>
      <c r="G3379" t="s">
        <v>1054</v>
      </c>
      <c r="H3379" t="s">
        <v>561</v>
      </c>
      <c r="I3379">
        <v>18</v>
      </c>
      <c r="J3379">
        <v>15</v>
      </c>
      <c r="K3379">
        <v>98</v>
      </c>
      <c r="L3379">
        <v>20</v>
      </c>
      <c r="M3379">
        <v>20</v>
      </c>
      <c r="N3379">
        <v>98</v>
      </c>
      <c r="O3379">
        <v>18</v>
      </c>
      <c r="P3379">
        <v>2</v>
      </c>
      <c r="Q3379">
        <v>2</v>
      </c>
      <c r="R3379">
        <v>44</v>
      </c>
      <c r="S3379">
        <v>6</v>
      </c>
      <c r="T3379">
        <v>22</v>
      </c>
      <c r="U3379">
        <v>20</v>
      </c>
      <c r="V3379">
        <v>9</v>
      </c>
      <c r="W3379">
        <v>11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 t="s">
        <v>7122</v>
      </c>
      <c r="AJ3379">
        <v>9.1559387000000001</v>
      </c>
      <c r="AK3379">
        <v>8.5291657999999995</v>
      </c>
      <c r="AL3379">
        <v>565.61800000000005</v>
      </c>
      <c r="AM3379">
        <v>1.7310000000000001</v>
      </c>
      <c r="AV3379">
        <v>591985158</v>
      </c>
      <c r="AW3379" t="s">
        <v>7123</v>
      </c>
      <c r="AX3379">
        <v>45541.471168981479</v>
      </c>
      <c r="BA3379" t="s">
        <v>103</v>
      </c>
      <c r="BC3379" t="s">
        <v>2753</v>
      </c>
      <c r="BE3379">
        <v>3250</v>
      </c>
    </row>
    <row r="3380" spans="1:57" hidden="1" x14ac:dyDescent="0.25">
      <c r="A3380">
        <v>45541.299259317129</v>
      </c>
      <c r="B3380">
        <v>45541.303566979157</v>
      </c>
      <c r="C3380">
        <v>2024</v>
      </c>
      <c r="D3380" t="s">
        <v>1996</v>
      </c>
      <c r="E3380" t="s">
        <v>777</v>
      </c>
      <c r="F3380" t="s">
        <v>5505</v>
      </c>
      <c r="G3380" t="s">
        <v>6820</v>
      </c>
      <c r="H3380" t="s">
        <v>6091</v>
      </c>
      <c r="I3380">
        <v>9</v>
      </c>
      <c r="J3380">
        <v>9</v>
      </c>
      <c r="K3380">
        <v>65</v>
      </c>
      <c r="L3380">
        <v>18</v>
      </c>
      <c r="M3380">
        <v>0</v>
      </c>
      <c r="N3380">
        <v>38</v>
      </c>
      <c r="O3380">
        <v>0</v>
      </c>
      <c r="P3380">
        <v>0</v>
      </c>
      <c r="Q3380">
        <v>0</v>
      </c>
      <c r="R3380">
        <v>51</v>
      </c>
      <c r="S3380">
        <v>38</v>
      </c>
      <c r="T3380">
        <v>25</v>
      </c>
      <c r="U3380">
        <v>18</v>
      </c>
      <c r="V3380">
        <v>8</v>
      </c>
      <c r="W3380">
        <v>10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124</v>
      </c>
      <c r="AJ3380">
        <v>11.054701700000001</v>
      </c>
      <c r="AK3380">
        <v>6.9001617</v>
      </c>
      <c r="AL3380">
        <v>638.5</v>
      </c>
      <c r="AM3380">
        <v>4.4000000000000004</v>
      </c>
      <c r="AV3380">
        <v>592034420</v>
      </c>
      <c r="AW3380" t="s">
        <v>7125</v>
      </c>
      <c r="AX3380">
        <v>45541.546863425923</v>
      </c>
      <c r="BA3380" t="s">
        <v>103</v>
      </c>
      <c r="BC3380" t="s">
        <v>2753</v>
      </c>
      <c r="BE3380">
        <v>3251</v>
      </c>
    </row>
    <row r="3381" spans="1:57" hidden="1" x14ac:dyDescent="0.25">
      <c r="A3381">
        <v>45541.079483009256</v>
      </c>
      <c r="B3381">
        <v>45541.086754456017</v>
      </c>
      <c r="C3381">
        <v>2024</v>
      </c>
      <c r="D3381" t="s">
        <v>6510</v>
      </c>
      <c r="E3381" t="s">
        <v>598</v>
      </c>
      <c r="F3381" t="s">
        <v>604</v>
      </c>
      <c r="G3381" t="s">
        <v>7126</v>
      </c>
      <c r="H3381" t="s">
        <v>5243</v>
      </c>
      <c r="I3381">
        <v>25</v>
      </c>
      <c r="J3381">
        <v>3</v>
      </c>
      <c r="K3381">
        <v>100</v>
      </c>
      <c r="L3381">
        <v>15</v>
      </c>
      <c r="M3381">
        <v>323</v>
      </c>
      <c r="N3381">
        <v>105</v>
      </c>
      <c r="O3381">
        <v>98</v>
      </c>
      <c r="P3381">
        <v>1</v>
      </c>
      <c r="Q3381">
        <v>1</v>
      </c>
      <c r="R3381">
        <v>420</v>
      </c>
      <c r="S3381">
        <v>12</v>
      </c>
      <c r="T3381">
        <v>0</v>
      </c>
      <c r="U3381">
        <v>15</v>
      </c>
      <c r="V3381">
        <v>7</v>
      </c>
      <c r="W3381">
        <v>8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V3381">
        <v>592169153</v>
      </c>
      <c r="AW3381" t="s">
        <v>7127</v>
      </c>
      <c r="AX3381">
        <v>45541.79111111111</v>
      </c>
      <c r="BA3381" t="s">
        <v>103</v>
      </c>
      <c r="BC3381" t="s">
        <v>2753</v>
      </c>
      <c r="BE3381">
        <v>3252</v>
      </c>
    </row>
    <row r="3382" spans="1:57" hidden="1" x14ac:dyDescent="0.25">
      <c r="A3382">
        <v>45541.859063043979</v>
      </c>
      <c r="B3382">
        <v>45541.871284872686</v>
      </c>
      <c r="C3382">
        <v>2024</v>
      </c>
      <c r="D3382" t="s">
        <v>6510</v>
      </c>
      <c r="E3382" t="s">
        <v>242</v>
      </c>
      <c r="F3382" t="s">
        <v>417</v>
      </c>
      <c r="G3382" t="s">
        <v>1076</v>
      </c>
      <c r="H3382" t="s">
        <v>419</v>
      </c>
      <c r="I3382">
        <v>31</v>
      </c>
      <c r="J3382">
        <v>31</v>
      </c>
      <c r="K3382">
        <v>190</v>
      </c>
      <c r="L3382">
        <v>32</v>
      </c>
      <c r="M3382">
        <v>30</v>
      </c>
      <c r="N3382">
        <v>107</v>
      </c>
      <c r="O3382">
        <v>19</v>
      </c>
      <c r="P3382">
        <v>14</v>
      </c>
      <c r="Q3382">
        <v>14</v>
      </c>
      <c r="R3382">
        <v>152</v>
      </c>
      <c r="S3382">
        <v>114</v>
      </c>
      <c r="T3382">
        <v>203</v>
      </c>
      <c r="U3382">
        <v>30</v>
      </c>
      <c r="V3382">
        <v>13</v>
      </c>
      <c r="W3382">
        <v>17</v>
      </c>
      <c r="X3382">
        <v>1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V3382">
        <v>592182761</v>
      </c>
      <c r="AW3382" t="s">
        <v>7128</v>
      </c>
      <c r="AX3382">
        <v>45541.84039351852</v>
      </c>
      <c r="BA3382" t="s">
        <v>103</v>
      </c>
      <c r="BC3382" t="s">
        <v>2753</v>
      </c>
      <c r="BE3382">
        <v>3253</v>
      </c>
    </row>
    <row r="3383" spans="1:57" hidden="1" x14ac:dyDescent="0.25">
      <c r="A3383">
        <v>45542.483972870366</v>
      </c>
      <c r="B3383">
        <v>45542.49178355324</v>
      </c>
      <c r="C3383">
        <v>2024</v>
      </c>
      <c r="D3383" t="s">
        <v>5809</v>
      </c>
      <c r="E3383" t="s">
        <v>191</v>
      </c>
      <c r="F3383" t="s">
        <v>819</v>
      </c>
      <c r="G3383" t="s">
        <v>820</v>
      </c>
      <c r="H3383" t="s">
        <v>821</v>
      </c>
      <c r="I3383">
        <v>26</v>
      </c>
      <c r="J3383">
        <v>11</v>
      </c>
      <c r="K3383">
        <v>77</v>
      </c>
      <c r="L3383">
        <v>64</v>
      </c>
      <c r="M3383">
        <v>51</v>
      </c>
      <c r="N3383">
        <v>47</v>
      </c>
      <c r="O3383">
        <v>46</v>
      </c>
      <c r="P3383">
        <v>45</v>
      </c>
      <c r="Q3383">
        <v>31</v>
      </c>
      <c r="R3383">
        <v>33</v>
      </c>
      <c r="S3383">
        <v>22</v>
      </c>
      <c r="T3383">
        <v>26</v>
      </c>
      <c r="U3383">
        <v>27</v>
      </c>
      <c r="V3383">
        <v>12</v>
      </c>
      <c r="W3383">
        <v>15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V3383">
        <v>592301361</v>
      </c>
      <c r="AW3383" t="s">
        <v>7129</v>
      </c>
      <c r="AX3383">
        <v>45542.464236111111</v>
      </c>
      <c r="BA3383" t="s">
        <v>103</v>
      </c>
      <c r="BC3383" t="s">
        <v>2753</v>
      </c>
      <c r="BE3383">
        <v>3254</v>
      </c>
    </row>
    <row r="3384" spans="1:57" hidden="1" x14ac:dyDescent="0.25">
      <c r="A3384">
        <v>45542.491928703697</v>
      </c>
      <c r="B3384">
        <v>45542.505471608798</v>
      </c>
      <c r="C3384">
        <v>2024</v>
      </c>
      <c r="D3384" t="s">
        <v>6510</v>
      </c>
      <c r="E3384" t="s">
        <v>191</v>
      </c>
      <c r="F3384" t="s">
        <v>819</v>
      </c>
      <c r="G3384" t="s">
        <v>820</v>
      </c>
      <c r="H3384" t="s">
        <v>821</v>
      </c>
      <c r="I3384">
        <v>26</v>
      </c>
      <c r="J3384">
        <v>12</v>
      </c>
      <c r="K3384">
        <v>82</v>
      </c>
      <c r="L3384">
        <v>71</v>
      </c>
      <c r="M3384">
        <v>59</v>
      </c>
      <c r="N3384">
        <v>53</v>
      </c>
      <c r="O3384">
        <v>51</v>
      </c>
      <c r="P3384">
        <v>50</v>
      </c>
      <c r="Q3384">
        <v>41</v>
      </c>
      <c r="R3384">
        <v>33</v>
      </c>
      <c r="S3384">
        <v>29</v>
      </c>
      <c r="T3384">
        <v>28</v>
      </c>
      <c r="U3384">
        <v>32</v>
      </c>
      <c r="V3384">
        <v>15</v>
      </c>
      <c r="W3384">
        <v>16</v>
      </c>
      <c r="X3384">
        <v>1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V3384">
        <v>592301381</v>
      </c>
      <c r="AW3384" t="s">
        <v>7130</v>
      </c>
      <c r="AX3384">
        <v>45542.464270833327</v>
      </c>
      <c r="BA3384" t="s">
        <v>103</v>
      </c>
      <c r="BC3384" t="s">
        <v>2753</v>
      </c>
      <c r="BE3384">
        <v>3255</v>
      </c>
    </row>
    <row r="3385" spans="1:57" hidden="1" x14ac:dyDescent="0.25">
      <c r="A3385">
        <v>45537.457966354174</v>
      </c>
      <c r="B3385">
        <v>45543.434828356483</v>
      </c>
      <c r="C3385">
        <v>2024</v>
      </c>
      <c r="D3385" t="s">
        <v>6510</v>
      </c>
      <c r="E3385" t="s">
        <v>777</v>
      </c>
      <c r="F3385" t="s">
        <v>1719</v>
      </c>
      <c r="G3385" t="s">
        <v>1720</v>
      </c>
      <c r="H3385" t="s">
        <v>3074</v>
      </c>
      <c r="I3385">
        <v>14</v>
      </c>
      <c r="J3385">
        <v>14</v>
      </c>
      <c r="K3385">
        <v>82</v>
      </c>
      <c r="L3385">
        <v>62</v>
      </c>
      <c r="M3385">
        <v>25</v>
      </c>
      <c r="N3385">
        <v>19</v>
      </c>
      <c r="O3385">
        <v>9</v>
      </c>
      <c r="P3385">
        <v>7</v>
      </c>
      <c r="Q3385">
        <v>7</v>
      </c>
      <c r="R3385">
        <v>85</v>
      </c>
      <c r="S3385">
        <v>62</v>
      </c>
      <c r="T3385">
        <v>57</v>
      </c>
      <c r="U3385">
        <v>57</v>
      </c>
      <c r="V3385">
        <v>20</v>
      </c>
      <c r="W3385">
        <v>39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131</v>
      </c>
      <c r="AJ3385">
        <v>10.6621433</v>
      </c>
      <c r="AK3385">
        <v>6.5414801999999996</v>
      </c>
      <c r="AL3385">
        <v>0</v>
      </c>
      <c r="AM3385">
        <v>2000</v>
      </c>
      <c r="AV3385">
        <v>592570773</v>
      </c>
      <c r="AW3385" t="s">
        <v>7132</v>
      </c>
      <c r="AX3385">
        <v>45543.393495370372</v>
      </c>
      <c r="BA3385" t="s">
        <v>103</v>
      </c>
      <c r="BC3385" t="s">
        <v>2753</v>
      </c>
      <c r="BE3385">
        <v>3256</v>
      </c>
    </row>
    <row r="3386" spans="1:57" hidden="1" x14ac:dyDescent="0.25">
      <c r="A3386">
        <v>45537.463390046287</v>
      </c>
      <c r="B3386">
        <v>45543.434331400473</v>
      </c>
      <c r="C3386">
        <v>2024</v>
      </c>
      <c r="D3386" t="s">
        <v>6510</v>
      </c>
      <c r="E3386" t="s">
        <v>777</v>
      </c>
      <c r="F3386" t="s">
        <v>2095</v>
      </c>
      <c r="G3386" t="s">
        <v>6428</v>
      </c>
      <c r="H3386" t="s">
        <v>2661</v>
      </c>
      <c r="I3386">
        <v>13</v>
      </c>
      <c r="J3386">
        <v>13</v>
      </c>
      <c r="K3386">
        <v>91</v>
      </c>
      <c r="L3386">
        <v>43</v>
      </c>
      <c r="M3386">
        <v>27</v>
      </c>
      <c r="N3386">
        <v>51</v>
      </c>
      <c r="O3386">
        <v>35</v>
      </c>
      <c r="P3386">
        <v>21</v>
      </c>
      <c r="Q3386">
        <v>11</v>
      </c>
      <c r="R3386">
        <v>125</v>
      </c>
      <c r="S3386">
        <v>21</v>
      </c>
      <c r="T3386">
        <v>51</v>
      </c>
      <c r="U3386">
        <v>41</v>
      </c>
      <c r="V3386">
        <v>15</v>
      </c>
      <c r="W3386">
        <v>26</v>
      </c>
      <c r="X3386">
        <v>2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7133</v>
      </c>
      <c r="AJ3386">
        <v>10.6622696</v>
      </c>
      <c r="AK3386">
        <v>6.5417965000000002</v>
      </c>
      <c r="AL3386">
        <v>0</v>
      </c>
      <c r="AM3386">
        <v>2000</v>
      </c>
      <c r="AV3386">
        <v>592570778</v>
      </c>
      <c r="AW3386" t="s">
        <v>7134</v>
      </c>
      <c r="AX3386">
        <v>45543.393506944441</v>
      </c>
      <c r="BA3386" t="s">
        <v>103</v>
      </c>
      <c r="BC3386" t="s">
        <v>2753</v>
      </c>
      <c r="BE3386">
        <v>3257</v>
      </c>
    </row>
    <row r="3387" spans="1:57" hidden="1" x14ac:dyDescent="0.25">
      <c r="A3387">
        <v>45540.380227395843</v>
      </c>
      <c r="B3387">
        <v>45541.727758483787</v>
      </c>
      <c r="C3387">
        <v>2024</v>
      </c>
      <c r="D3387" t="s">
        <v>6510</v>
      </c>
      <c r="E3387" t="s">
        <v>354</v>
      </c>
      <c r="F3387" t="s">
        <v>360</v>
      </c>
      <c r="G3387" t="s">
        <v>361</v>
      </c>
      <c r="H3387" t="s">
        <v>3238</v>
      </c>
      <c r="I3387">
        <v>45</v>
      </c>
      <c r="J3387">
        <v>45</v>
      </c>
      <c r="K3387">
        <v>293</v>
      </c>
      <c r="L3387">
        <v>81</v>
      </c>
      <c r="M3387">
        <v>30</v>
      </c>
      <c r="N3387">
        <v>87</v>
      </c>
      <c r="O3387">
        <v>25</v>
      </c>
      <c r="P3387">
        <v>25</v>
      </c>
      <c r="Q3387">
        <v>25</v>
      </c>
      <c r="R3387">
        <v>546</v>
      </c>
      <c r="S3387">
        <v>383</v>
      </c>
      <c r="T3387">
        <v>921</v>
      </c>
      <c r="U3387">
        <v>57</v>
      </c>
      <c r="V3387">
        <v>22</v>
      </c>
      <c r="W3387">
        <v>35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135</v>
      </c>
      <c r="AJ3387">
        <v>10.689315000000001</v>
      </c>
      <c r="AK3387">
        <v>7.8996367000000003</v>
      </c>
      <c r="AL3387">
        <v>645.69999999999993</v>
      </c>
      <c r="AM3387">
        <v>5</v>
      </c>
      <c r="AV3387">
        <v>592700169</v>
      </c>
      <c r="AW3387" t="s">
        <v>7136</v>
      </c>
      <c r="AX3387">
        <v>45543.587442129632</v>
      </c>
      <c r="BA3387" t="s">
        <v>103</v>
      </c>
      <c r="BC3387" t="s">
        <v>2753</v>
      </c>
      <c r="BE3387">
        <v>3258</v>
      </c>
    </row>
    <row r="3388" spans="1:57" hidden="1" x14ac:dyDescent="0.25">
      <c r="A3388">
        <v>45544.412989155091</v>
      </c>
      <c r="B3388">
        <v>45544.420601898149</v>
      </c>
      <c r="C3388">
        <v>2024</v>
      </c>
      <c r="D3388" t="s">
        <v>6510</v>
      </c>
      <c r="E3388" t="s">
        <v>96</v>
      </c>
      <c r="F3388" t="s">
        <v>1083</v>
      </c>
      <c r="G3388" t="s">
        <v>5184</v>
      </c>
      <c r="H3388" t="s">
        <v>1085</v>
      </c>
      <c r="I3388">
        <v>36</v>
      </c>
      <c r="J3388">
        <v>16</v>
      </c>
      <c r="K3388">
        <v>23</v>
      </c>
      <c r="L3388">
        <v>0</v>
      </c>
      <c r="M3388">
        <v>6</v>
      </c>
      <c r="N3388">
        <v>14</v>
      </c>
      <c r="O3388">
        <v>0</v>
      </c>
      <c r="P3388">
        <v>0</v>
      </c>
      <c r="Q3388">
        <v>0</v>
      </c>
      <c r="R3388">
        <v>94</v>
      </c>
      <c r="S3388">
        <v>5</v>
      </c>
      <c r="T3388">
        <v>6</v>
      </c>
      <c r="U3388">
        <v>6</v>
      </c>
      <c r="V3388">
        <v>2</v>
      </c>
      <c r="W3388">
        <v>4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137</v>
      </c>
      <c r="AJ3388">
        <v>11.3684946</v>
      </c>
      <c r="AK3388">
        <v>7.8872973999999996</v>
      </c>
      <c r="AL3388">
        <v>0</v>
      </c>
      <c r="AM3388">
        <v>3299.9989999999998</v>
      </c>
      <c r="AV3388">
        <v>592910314</v>
      </c>
      <c r="AW3388" t="s">
        <v>7138</v>
      </c>
      <c r="AX3388">
        <v>45544.386111111111</v>
      </c>
      <c r="BA3388" t="s">
        <v>103</v>
      </c>
      <c r="BC3388" t="s">
        <v>2753</v>
      </c>
      <c r="BE3388">
        <v>3259</v>
      </c>
    </row>
    <row r="3389" spans="1:57" hidden="1" x14ac:dyDescent="0.25">
      <c r="A3389">
        <v>45544.443046261571</v>
      </c>
      <c r="B3389">
        <v>45544.450159351851</v>
      </c>
      <c r="C3389">
        <v>2024</v>
      </c>
      <c r="D3389" t="s">
        <v>1996</v>
      </c>
      <c r="E3389" t="s">
        <v>122</v>
      </c>
      <c r="F3389" t="s">
        <v>1330</v>
      </c>
      <c r="G3389" t="s">
        <v>2727</v>
      </c>
      <c r="H3389" t="s">
        <v>1332</v>
      </c>
      <c r="I3389">
        <v>35</v>
      </c>
      <c r="J3389">
        <v>6</v>
      </c>
      <c r="K3389">
        <v>80</v>
      </c>
      <c r="L3389">
        <v>7</v>
      </c>
      <c r="M3389">
        <v>5</v>
      </c>
      <c r="N3389">
        <v>50</v>
      </c>
      <c r="O3389">
        <v>5</v>
      </c>
      <c r="P3389">
        <v>5</v>
      </c>
      <c r="Q3389">
        <v>4</v>
      </c>
      <c r="R3389">
        <v>120</v>
      </c>
      <c r="S3389">
        <v>0</v>
      </c>
      <c r="T3389">
        <v>10</v>
      </c>
      <c r="U3389">
        <v>7</v>
      </c>
      <c r="V3389">
        <v>2</v>
      </c>
      <c r="W3389">
        <v>5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V3389">
        <v>592925303</v>
      </c>
      <c r="AW3389" t="s">
        <v>7139</v>
      </c>
      <c r="AX3389">
        <v>45544.408668981479</v>
      </c>
      <c r="BA3389" t="s">
        <v>103</v>
      </c>
      <c r="BC3389" t="s">
        <v>1421</v>
      </c>
      <c r="BE3389">
        <v>3260</v>
      </c>
    </row>
    <row r="3390" spans="1:57" hidden="1" x14ac:dyDescent="0.25">
      <c r="A3390">
        <v>45544.514412962963</v>
      </c>
      <c r="B3390">
        <v>45544.520639386566</v>
      </c>
      <c r="C3390">
        <v>2024</v>
      </c>
      <c r="D3390" t="s">
        <v>6510</v>
      </c>
      <c r="E3390" t="s">
        <v>495</v>
      </c>
      <c r="F3390" t="s">
        <v>585</v>
      </c>
      <c r="G3390" t="s">
        <v>1280</v>
      </c>
      <c r="H3390" t="s">
        <v>1281</v>
      </c>
      <c r="I3390">
        <v>15</v>
      </c>
      <c r="J3390">
        <v>11</v>
      </c>
      <c r="K3390">
        <v>18</v>
      </c>
      <c r="L3390">
        <v>12</v>
      </c>
      <c r="M3390">
        <v>17</v>
      </c>
      <c r="N3390">
        <v>38</v>
      </c>
      <c r="O3390">
        <v>8</v>
      </c>
      <c r="P3390">
        <v>8</v>
      </c>
      <c r="Q3390">
        <v>8</v>
      </c>
      <c r="R3390">
        <v>23</v>
      </c>
      <c r="S3390">
        <v>23</v>
      </c>
      <c r="T3390">
        <v>28</v>
      </c>
      <c r="U3390">
        <v>12</v>
      </c>
      <c r="V3390">
        <v>5</v>
      </c>
      <c r="W3390">
        <v>7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 t="s">
        <v>7140</v>
      </c>
      <c r="AJ3390">
        <v>9.4479459000000006</v>
      </c>
      <c r="AK3390">
        <v>8.0265751999999999</v>
      </c>
      <c r="AL3390">
        <v>0</v>
      </c>
      <c r="AM3390">
        <v>4099.9989999999998</v>
      </c>
      <c r="AV3390">
        <v>592977589</v>
      </c>
      <c r="AW3390" t="s">
        <v>7141</v>
      </c>
      <c r="AX3390">
        <v>45544.479317129633</v>
      </c>
      <c r="BA3390" t="s">
        <v>103</v>
      </c>
      <c r="BC3390" t="s">
        <v>2753</v>
      </c>
      <c r="BE3390">
        <v>3261</v>
      </c>
    </row>
    <row r="3391" spans="1:57" hidden="1" x14ac:dyDescent="0.25">
      <c r="A3391">
        <v>45545.226718807869</v>
      </c>
      <c r="B3391">
        <v>45545.229576631937</v>
      </c>
      <c r="C3391">
        <v>2024</v>
      </c>
      <c r="D3391" t="s">
        <v>6510</v>
      </c>
      <c r="E3391" t="s">
        <v>598</v>
      </c>
      <c r="F3391" t="s">
        <v>624</v>
      </c>
      <c r="G3391" t="s">
        <v>625</v>
      </c>
      <c r="H3391" t="s">
        <v>626</v>
      </c>
      <c r="I3391">
        <v>23</v>
      </c>
      <c r="J3391">
        <v>6</v>
      </c>
      <c r="K3391">
        <v>25</v>
      </c>
      <c r="L3391">
        <v>15</v>
      </c>
      <c r="M3391">
        <v>40</v>
      </c>
      <c r="N3391">
        <v>22</v>
      </c>
      <c r="O3391">
        <v>0</v>
      </c>
      <c r="P3391">
        <v>0</v>
      </c>
      <c r="Q3391">
        <v>0</v>
      </c>
      <c r="R3391">
        <v>52</v>
      </c>
      <c r="S3391">
        <v>3</v>
      </c>
      <c r="T3391">
        <v>0</v>
      </c>
      <c r="U3391">
        <v>15</v>
      </c>
      <c r="V3391">
        <v>8</v>
      </c>
      <c r="W3391">
        <v>7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V3391">
        <v>593310562</v>
      </c>
      <c r="AW3391" t="s">
        <v>7142</v>
      </c>
      <c r="AX3391">
        <v>45545.348113425927</v>
      </c>
      <c r="BA3391" t="s">
        <v>103</v>
      </c>
      <c r="BC3391" t="s">
        <v>2753</v>
      </c>
      <c r="BE3391">
        <v>3262</v>
      </c>
    </row>
    <row r="3392" spans="1:57" hidden="1" x14ac:dyDescent="0.25">
      <c r="A3392">
        <v>45545.422238194442</v>
      </c>
      <c r="B3392">
        <v>45545.426199780093</v>
      </c>
      <c r="C3392">
        <v>2024</v>
      </c>
      <c r="D3392" t="s">
        <v>6510</v>
      </c>
      <c r="E3392" t="s">
        <v>205</v>
      </c>
      <c r="F3392" t="s">
        <v>260</v>
      </c>
      <c r="G3392" t="s">
        <v>7143</v>
      </c>
      <c r="H3392" t="s">
        <v>262</v>
      </c>
      <c r="I3392">
        <v>19</v>
      </c>
      <c r="J3392">
        <v>19</v>
      </c>
      <c r="K3392">
        <v>72</v>
      </c>
      <c r="L3392">
        <v>15</v>
      </c>
      <c r="M3392">
        <v>15</v>
      </c>
      <c r="N3392">
        <v>20</v>
      </c>
      <c r="O3392">
        <v>20</v>
      </c>
      <c r="P3392">
        <v>20</v>
      </c>
      <c r="Q3392">
        <v>10</v>
      </c>
      <c r="R3392">
        <v>41</v>
      </c>
      <c r="S3392">
        <v>240</v>
      </c>
      <c r="T3392">
        <v>78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144</v>
      </c>
      <c r="AJ3392">
        <v>11.371188</v>
      </c>
      <c r="AK3392">
        <v>7.8787273999999998</v>
      </c>
      <c r="AL3392">
        <v>674</v>
      </c>
      <c r="AM3392">
        <v>4.9660000000000002</v>
      </c>
      <c r="AV3392">
        <v>593333735</v>
      </c>
      <c r="AW3392" t="s">
        <v>7145</v>
      </c>
      <c r="AX3392">
        <v>45545.384664351863</v>
      </c>
      <c r="BA3392" t="s">
        <v>103</v>
      </c>
      <c r="BC3392" t="s">
        <v>2753</v>
      </c>
      <c r="BE3392">
        <v>3263</v>
      </c>
    </row>
    <row r="3393" spans="1:57" hidden="1" x14ac:dyDescent="0.25">
      <c r="A3393">
        <v>45545.429452245371</v>
      </c>
      <c r="B3393">
        <v>45545.432557118053</v>
      </c>
      <c r="C3393">
        <v>2024</v>
      </c>
      <c r="D3393" t="s">
        <v>6510</v>
      </c>
      <c r="E3393" t="s">
        <v>666</v>
      </c>
      <c r="F3393" t="s">
        <v>1112</v>
      </c>
      <c r="G3393" t="s">
        <v>5721</v>
      </c>
      <c r="H3393" t="s">
        <v>1114</v>
      </c>
      <c r="I3393">
        <v>12</v>
      </c>
      <c r="J3393">
        <v>12</v>
      </c>
      <c r="K3393">
        <v>17</v>
      </c>
      <c r="L3393">
        <v>2</v>
      </c>
      <c r="M3393">
        <v>3</v>
      </c>
      <c r="N3393">
        <v>16</v>
      </c>
      <c r="O3393">
        <v>5</v>
      </c>
      <c r="P3393">
        <v>3</v>
      </c>
      <c r="Q3393">
        <v>3</v>
      </c>
      <c r="R3393">
        <v>14</v>
      </c>
      <c r="S3393">
        <v>10</v>
      </c>
      <c r="T3393">
        <v>22</v>
      </c>
      <c r="U3393">
        <v>2</v>
      </c>
      <c r="V3393">
        <v>1</v>
      </c>
      <c r="W3393">
        <v>1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V3393">
        <v>593338334</v>
      </c>
      <c r="AW3393" t="s">
        <v>7146</v>
      </c>
      <c r="AX3393">
        <v>45545.391145833331</v>
      </c>
      <c r="BA3393" t="s">
        <v>103</v>
      </c>
      <c r="BC3393" t="s">
        <v>2753</v>
      </c>
      <c r="BE3393">
        <v>3264</v>
      </c>
    </row>
    <row r="3394" spans="1:57" hidden="1" x14ac:dyDescent="0.25">
      <c r="A3394">
        <v>45545.491581400463</v>
      </c>
      <c r="B3394">
        <v>45545.497496122684</v>
      </c>
      <c r="C3394">
        <v>2024</v>
      </c>
      <c r="D3394" t="s">
        <v>1996</v>
      </c>
      <c r="E3394" t="s">
        <v>122</v>
      </c>
      <c r="F3394" t="s">
        <v>1330</v>
      </c>
      <c r="G3394" t="s">
        <v>1331</v>
      </c>
      <c r="H3394" t="s">
        <v>1332</v>
      </c>
      <c r="I3394">
        <v>35</v>
      </c>
      <c r="J3394">
        <v>15</v>
      </c>
      <c r="K3394">
        <v>100</v>
      </c>
      <c r="L3394">
        <v>10</v>
      </c>
      <c r="M3394">
        <v>8</v>
      </c>
      <c r="N3394">
        <v>70</v>
      </c>
      <c r="O3394">
        <v>10</v>
      </c>
      <c r="P3394">
        <v>10</v>
      </c>
      <c r="Q3394">
        <v>8</v>
      </c>
      <c r="R3394">
        <v>170</v>
      </c>
      <c r="S3394">
        <v>20</v>
      </c>
      <c r="T3394">
        <v>10</v>
      </c>
      <c r="U3394">
        <v>10</v>
      </c>
      <c r="V3394">
        <v>4</v>
      </c>
      <c r="W3394">
        <v>6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V3394">
        <v>593390871</v>
      </c>
      <c r="AW3394" t="s">
        <v>7147</v>
      </c>
      <c r="AX3394">
        <v>45545.456157407411</v>
      </c>
      <c r="BA3394" t="s">
        <v>103</v>
      </c>
      <c r="BC3394" t="s">
        <v>1421</v>
      </c>
      <c r="BE3394">
        <v>3265</v>
      </c>
    </row>
    <row r="3395" spans="1:57" hidden="1" x14ac:dyDescent="0.25">
      <c r="A3395">
        <v>45545.634431319442</v>
      </c>
      <c r="B3395">
        <v>45545.638614942131</v>
      </c>
      <c r="C3395">
        <v>2024</v>
      </c>
      <c r="D3395" t="s">
        <v>6510</v>
      </c>
      <c r="E3395" t="s">
        <v>205</v>
      </c>
      <c r="F3395" t="s">
        <v>1247</v>
      </c>
      <c r="G3395" t="s">
        <v>7148</v>
      </c>
      <c r="H3395" t="s">
        <v>1249</v>
      </c>
      <c r="I3395">
        <v>32</v>
      </c>
      <c r="J3395">
        <v>27</v>
      </c>
      <c r="K3395">
        <v>15</v>
      </c>
      <c r="L3395">
        <v>2</v>
      </c>
      <c r="M3395">
        <v>3</v>
      </c>
      <c r="N3395">
        <v>5</v>
      </c>
      <c r="O3395">
        <v>2</v>
      </c>
      <c r="P3395">
        <v>2</v>
      </c>
      <c r="Q3395">
        <v>2</v>
      </c>
      <c r="R3395">
        <v>32</v>
      </c>
      <c r="S3395">
        <v>5</v>
      </c>
      <c r="T3395">
        <v>5</v>
      </c>
      <c r="U3395">
        <v>2</v>
      </c>
      <c r="V3395">
        <v>1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V3395">
        <v>593501866</v>
      </c>
      <c r="AW3395" t="s">
        <v>7149</v>
      </c>
      <c r="AX3395">
        <v>45545.597048611111</v>
      </c>
      <c r="BA3395" t="s">
        <v>103</v>
      </c>
      <c r="BC3395" t="s">
        <v>2753</v>
      </c>
      <c r="BE3395">
        <v>3266</v>
      </c>
    </row>
    <row r="3396" spans="1:57" hidden="1" x14ac:dyDescent="0.25">
      <c r="A3396">
        <v>45544.731339988422</v>
      </c>
      <c r="B3396">
        <v>45545.689987118058</v>
      </c>
      <c r="C3396">
        <v>2024</v>
      </c>
      <c r="D3396" t="s">
        <v>6510</v>
      </c>
      <c r="E3396" t="s">
        <v>198</v>
      </c>
      <c r="F3396" t="s">
        <v>198</v>
      </c>
      <c r="G3396" t="s">
        <v>1018</v>
      </c>
      <c r="H3396" t="s">
        <v>7150</v>
      </c>
      <c r="I3396">
        <v>15</v>
      </c>
      <c r="J3396">
        <v>15</v>
      </c>
      <c r="K3396">
        <v>41</v>
      </c>
      <c r="L3396">
        <v>9</v>
      </c>
      <c r="M3396">
        <v>33</v>
      </c>
      <c r="N3396">
        <v>55</v>
      </c>
      <c r="O3396">
        <v>2</v>
      </c>
      <c r="P3396">
        <v>2</v>
      </c>
      <c r="Q3396">
        <v>2</v>
      </c>
      <c r="R3396">
        <v>41</v>
      </c>
      <c r="S3396">
        <v>3</v>
      </c>
      <c r="T3396">
        <v>3</v>
      </c>
      <c r="U3396">
        <v>9</v>
      </c>
      <c r="V3396">
        <v>4</v>
      </c>
      <c r="W3396">
        <v>5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 t="s">
        <v>7151</v>
      </c>
      <c r="AJ3396">
        <v>11.2556096</v>
      </c>
      <c r="AK3396">
        <v>7.4639991999999999</v>
      </c>
      <c r="AL3396">
        <v>0</v>
      </c>
      <c r="AM3396">
        <v>2599.9989999999998</v>
      </c>
      <c r="AV3396">
        <v>593538086</v>
      </c>
      <c r="AW3396" t="s">
        <v>7152</v>
      </c>
      <c r="AX3396">
        <v>45545.648414351846</v>
      </c>
      <c r="BA3396" t="s">
        <v>103</v>
      </c>
      <c r="BC3396" t="s">
        <v>2753</v>
      </c>
      <c r="BE3396">
        <v>3267</v>
      </c>
    </row>
    <row r="3397" spans="1:57" hidden="1" x14ac:dyDescent="0.25">
      <c r="A3397">
        <v>45545.690330115744</v>
      </c>
      <c r="B3397">
        <v>45545.692029201389</v>
      </c>
      <c r="C3397">
        <v>2024</v>
      </c>
      <c r="D3397" t="s">
        <v>6510</v>
      </c>
      <c r="E3397" t="s">
        <v>198</v>
      </c>
      <c r="F3397" t="s">
        <v>1511</v>
      </c>
      <c r="G3397" t="s">
        <v>7153</v>
      </c>
      <c r="H3397" t="s">
        <v>7154</v>
      </c>
      <c r="I3397">
        <v>20</v>
      </c>
      <c r="J3397">
        <v>20</v>
      </c>
      <c r="K3397">
        <v>44</v>
      </c>
      <c r="L3397">
        <v>9</v>
      </c>
      <c r="M3397">
        <v>33</v>
      </c>
      <c r="N3397">
        <v>50</v>
      </c>
      <c r="O3397">
        <v>44</v>
      </c>
      <c r="P3397">
        <v>3</v>
      </c>
      <c r="Q3397">
        <v>3</v>
      </c>
      <c r="R3397">
        <v>37</v>
      </c>
      <c r="S3397">
        <v>22</v>
      </c>
      <c r="T3397">
        <v>1</v>
      </c>
      <c r="U3397">
        <v>9</v>
      </c>
      <c r="V3397">
        <v>3</v>
      </c>
      <c r="W3397">
        <v>6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t="s">
        <v>7155</v>
      </c>
      <c r="AJ3397">
        <v>11.2574366</v>
      </c>
      <c r="AK3397">
        <v>7.4612939999999996</v>
      </c>
      <c r="AL3397">
        <v>0</v>
      </c>
      <c r="AM3397">
        <v>2299.9989999999998</v>
      </c>
      <c r="AV3397">
        <v>593539353</v>
      </c>
      <c r="AW3397" t="s">
        <v>7156</v>
      </c>
      <c r="AX3397">
        <v>45545.650416666656</v>
      </c>
      <c r="BA3397" t="s">
        <v>103</v>
      </c>
      <c r="BC3397" t="s">
        <v>2753</v>
      </c>
      <c r="BE3397">
        <v>3268</v>
      </c>
    </row>
    <row r="3398" spans="1:57" hidden="1" x14ac:dyDescent="0.25">
      <c r="A3398">
        <v>45545.689595219897</v>
      </c>
      <c r="B3398">
        <v>45545.693108692132</v>
      </c>
      <c r="C3398">
        <v>2024</v>
      </c>
      <c r="D3398" t="s">
        <v>6510</v>
      </c>
      <c r="E3398" t="s">
        <v>666</v>
      </c>
      <c r="F3398" t="s">
        <v>1479</v>
      </c>
      <c r="G3398" t="s">
        <v>2120</v>
      </c>
      <c r="H3398" t="s">
        <v>1481</v>
      </c>
      <c r="I3398">
        <v>10</v>
      </c>
      <c r="J3398">
        <v>10</v>
      </c>
      <c r="K3398">
        <v>15</v>
      </c>
      <c r="L3398">
        <v>5</v>
      </c>
      <c r="M3398">
        <v>5</v>
      </c>
      <c r="N3398">
        <v>13</v>
      </c>
      <c r="O3398">
        <v>13</v>
      </c>
      <c r="P3398">
        <v>8</v>
      </c>
      <c r="Q3398">
        <v>8</v>
      </c>
      <c r="R3398">
        <v>15</v>
      </c>
      <c r="S3398">
        <v>5</v>
      </c>
      <c r="T3398">
        <v>12</v>
      </c>
      <c r="U3398">
        <v>5</v>
      </c>
      <c r="V3398">
        <v>2</v>
      </c>
      <c r="W3398">
        <v>3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157</v>
      </c>
      <c r="AJ3398">
        <v>10.470386100000001</v>
      </c>
      <c r="AK3398">
        <v>7.4072487000000002</v>
      </c>
      <c r="AL3398">
        <v>0</v>
      </c>
      <c r="AM3398">
        <v>100</v>
      </c>
      <c r="AV3398">
        <v>593540090</v>
      </c>
      <c r="AW3398" t="s">
        <v>7158</v>
      </c>
      <c r="AX3398">
        <v>45545.65152777778</v>
      </c>
      <c r="BA3398" t="s">
        <v>103</v>
      </c>
      <c r="BC3398" t="s">
        <v>2753</v>
      </c>
      <c r="BE3398">
        <v>3269</v>
      </c>
    </row>
    <row r="3399" spans="1:57" hidden="1" x14ac:dyDescent="0.25">
      <c r="A3399">
        <v>45546.434521932868</v>
      </c>
      <c r="B3399">
        <v>45546.438140092592</v>
      </c>
      <c r="C3399">
        <v>2024</v>
      </c>
      <c r="D3399" t="s">
        <v>6510</v>
      </c>
      <c r="E3399" t="s">
        <v>191</v>
      </c>
      <c r="F3399" t="s">
        <v>1268</v>
      </c>
      <c r="G3399" t="s">
        <v>7159</v>
      </c>
      <c r="H3399" t="s">
        <v>1270</v>
      </c>
      <c r="I3399">
        <v>20</v>
      </c>
      <c r="J3399">
        <v>20</v>
      </c>
      <c r="K3399">
        <v>69</v>
      </c>
      <c r="L3399">
        <v>287</v>
      </c>
      <c r="M3399">
        <v>185</v>
      </c>
      <c r="N3399">
        <v>36</v>
      </c>
      <c r="O3399">
        <v>0</v>
      </c>
      <c r="P3399">
        <v>0</v>
      </c>
      <c r="Q3399">
        <v>0</v>
      </c>
      <c r="R3399">
        <v>59</v>
      </c>
      <c r="S3399">
        <v>0</v>
      </c>
      <c r="T3399">
        <v>0</v>
      </c>
      <c r="U3399">
        <v>287</v>
      </c>
      <c r="V3399">
        <v>126</v>
      </c>
      <c r="W3399">
        <v>161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160</v>
      </c>
      <c r="AJ3399">
        <v>11.0383817</v>
      </c>
      <c r="AK3399">
        <v>7.8864466999999996</v>
      </c>
      <c r="AL3399">
        <v>664.1</v>
      </c>
      <c r="AM3399">
        <v>4.5999999999999996</v>
      </c>
      <c r="AV3399">
        <v>593779851</v>
      </c>
      <c r="AW3399" t="s">
        <v>7161</v>
      </c>
      <c r="AX3399">
        <v>45546.398530092592</v>
      </c>
      <c r="BA3399" t="s">
        <v>103</v>
      </c>
      <c r="BC3399" t="s">
        <v>2753</v>
      </c>
      <c r="BE3399">
        <v>3270</v>
      </c>
    </row>
    <row r="3400" spans="1:57" x14ac:dyDescent="0.25">
      <c r="A3400">
        <v>45546.558821851853</v>
      </c>
      <c r="B3400">
        <v>45546.56151915509</v>
      </c>
      <c r="C3400">
        <v>2024</v>
      </c>
      <c r="D3400" t="s">
        <v>6510</v>
      </c>
      <c r="E3400" t="s">
        <v>447</v>
      </c>
      <c r="F3400" t="s">
        <v>912</v>
      </c>
      <c r="G3400" t="s">
        <v>913</v>
      </c>
      <c r="H3400" t="s">
        <v>914</v>
      </c>
      <c r="I3400">
        <v>24</v>
      </c>
      <c r="J3400">
        <v>16</v>
      </c>
      <c r="K3400">
        <v>74</v>
      </c>
      <c r="L3400">
        <v>0</v>
      </c>
      <c r="M3400">
        <v>9</v>
      </c>
      <c r="N3400">
        <v>19</v>
      </c>
      <c r="O3400">
        <v>0</v>
      </c>
      <c r="P3400">
        <v>0</v>
      </c>
      <c r="Q3400">
        <v>0</v>
      </c>
      <c r="R3400">
        <v>68</v>
      </c>
      <c r="S3400">
        <v>24</v>
      </c>
      <c r="T3400">
        <v>198</v>
      </c>
      <c r="U3400">
        <v>19</v>
      </c>
      <c r="V3400">
        <v>8</v>
      </c>
      <c r="W3400">
        <v>11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 t="s">
        <v>7162</v>
      </c>
      <c r="AJ3400">
        <v>11.1785567</v>
      </c>
      <c r="AK3400">
        <v>8.2259542999999997</v>
      </c>
      <c r="AL3400">
        <v>654.1</v>
      </c>
      <c r="AM3400">
        <v>5</v>
      </c>
      <c r="AV3400">
        <v>593875285</v>
      </c>
      <c r="AW3400" t="s">
        <v>7163</v>
      </c>
      <c r="AX3400">
        <v>45546.52</v>
      </c>
      <c r="BA3400" t="s">
        <v>103</v>
      </c>
      <c r="BC3400" t="s">
        <v>2753</v>
      </c>
      <c r="BE3400">
        <v>3271</v>
      </c>
    </row>
    <row r="3401" spans="1:57" hidden="1" x14ac:dyDescent="0.25">
      <c r="A3401">
        <v>45546.60824739583</v>
      </c>
      <c r="B3401">
        <v>45546.631311886573</v>
      </c>
      <c r="C3401">
        <v>2024</v>
      </c>
      <c r="D3401" t="s">
        <v>6510</v>
      </c>
      <c r="E3401" t="s">
        <v>122</v>
      </c>
      <c r="F3401" t="s">
        <v>6156</v>
      </c>
      <c r="G3401" t="s">
        <v>6174</v>
      </c>
      <c r="H3401" t="s">
        <v>6158</v>
      </c>
      <c r="I3401">
        <v>24</v>
      </c>
      <c r="J3401">
        <v>15</v>
      </c>
      <c r="K3401">
        <v>301</v>
      </c>
      <c r="L3401">
        <v>12</v>
      </c>
      <c r="M3401">
        <v>21</v>
      </c>
      <c r="N3401">
        <v>41</v>
      </c>
      <c r="O3401">
        <v>0</v>
      </c>
      <c r="P3401">
        <v>0</v>
      </c>
      <c r="Q3401">
        <v>0</v>
      </c>
      <c r="R3401">
        <v>319</v>
      </c>
      <c r="S3401">
        <v>44</v>
      </c>
      <c r="T3401">
        <v>321</v>
      </c>
      <c r="U3401">
        <v>59</v>
      </c>
      <c r="V3401">
        <v>21</v>
      </c>
      <c r="W3401">
        <v>38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V3401">
        <v>593932575</v>
      </c>
      <c r="AW3401" t="s">
        <v>7164</v>
      </c>
      <c r="AX3401">
        <v>45546.589803240742</v>
      </c>
      <c r="BA3401" t="s">
        <v>103</v>
      </c>
      <c r="BC3401" t="s">
        <v>2753</v>
      </c>
      <c r="BE3401">
        <v>3272</v>
      </c>
    </row>
    <row r="3402" spans="1:57" hidden="1" x14ac:dyDescent="0.25">
      <c r="A3402">
        <v>45546.565366134259</v>
      </c>
      <c r="B3402">
        <v>45546.741384386572</v>
      </c>
      <c r="C3402">
        <v>2024</v>
      </c>
      <c r="D3402" t="s">
        <v>6510</v>
      </c>
      <c r="E3402" t="s">
        <v>666</v>
      </c>
      <c r="F3402" t="s">
        <v>725</v>
      </c>
      <c r="G3402" t="s">
        <v>726</v>
      </c>
      <c r="H3402" t="s">
        <v>727</v>
      </c>
      <c r="I3402">
        <v>48</v>
      </c>
      <c r="J3402">
        <v>48</v>
      </c>
      <c r="K3402">
        <v>41</v>
      </c>
      <c r="L3402">
        <v>2</v>
      </c>
      <c r="M3402">
        <v>2</v>
      </c>
      <c r="N3402">
        <v>21</v>
      </c>
      <c r="O3402">
        <v>2</v>
      </c>
      <c r="P3402">
        <v>2</v>
      </c>
      <c r="Q3402">
        <v>2</v>
      </c>
      <c r="R3402">
        <v>51</v>
      </c>
      <c r="S3402">
        <v>15</v>
      </c>
      <c r="T3402">
        <v>29</v>
      </c>
      <c r="U3402">
        <v>1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 t="s">
        <v>7165</v>
      </c>
      <c r="AJ3402">
        <v>10.559076599999999</v>
      </c>
      <c r="AK3402">
        <v>7.4479724000000003</v>
      </c>
      <c r="AL3402">
        <v>656.29998779296875</v>
      </c>
      <c r="AM3402">
        <v>4.2919999999999998</v>
      </c>
      <c r="AV3402">
        <v>594007572</v>
      </c>
      <c r="AW3402" t="s">
        <v>7166</v>
      </c>
      <c r="AX3402">
        <v>45546.700173611112</v>
      </c>
      <c r="BA3402" t="s">
        <v>103</v>
      </c>
      <c r="BC3402" t="s">
        <v>2753</v>
      </c>
      <c r="BE3402">
        <v>3273</v>
      </c>
    </row>
    <row r="3403" spans="1:57" x14ac:dyDescent="0.25">
      <c r="A3403">
        <v>45542.379057002312</v>
      </c>
      <c r="B3403">
        <v>45547.431056458343</v>
      </c>
      <c r="C3403">
        <v>2024</v>
      </c>
      <c r="D3403" t="s">
        <v>6510</v>
      </c>
      <c r="E3403" t="s">
        <v>447</v>
      </c>
      <c r="F3403" t="s">
        <v>447</v>
      </c>
      <c r="G3403" t="s">
        <v>999</v>
      </c>
      <c r="H3403" t="s">
        <v>1000</v>
      </c>
      <c r="I3403">
        <v>35</v>
      </c>
      <c r="J3403">
        <v>35</v>
      </c>
      <c r="K3403">
        <v>1025</v>
      </c>
      <c r="L3403">
        <v>101</v>
      </c>
      <c r="M3403">
        <v>101</v>
      </c>
      <c r="N3403">
        <v>148</v>
      </c>
      <c r="O3403">
        <v>48</v>
      </c>
      <c r="P3403">
        <v>48</v>
      </c>
      <c r="Q3403">
        <v>48</v>
      </c>
      <c r="R3403">
        <v>1503</v>
      </c>
      <c r="S3403">
        <v>146</v>
      </c>
      <c r="T3403">
        <v>851</v>
      </c>
      <c r="U3403">
        <v>101</v>
      </c>
      <c r="V3403">
        <v>45</v>
      </c>
      <c r="W3403">
        <v>56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167</v>
      </c>
      <c r="AJ3403">
        <v>11.170421899999999</v>
      </c>
      <c r="AK3403">
        <v>8.2212160000000001</v>
      </c>
      <c r="AL3403">
        <v>701.221</v>
      </c>
      <c r="AM3403">
        <v>3.7240000000000002</v>
      </c>
      <c r="AV3403">
        <v>594207519</v>
      </c>
      <c r="AW3403" t="s">
        <v>7168</v>
      </c>
      <c r="AX3403">
        <v>45547.389513888891</v>
      </c>
      <c r="BA3403" t="s">
        <v>103</v>
      </c>
      <c r="BC3403" t="s">
        <v>2753</v>
      </c>
      <c r="BE3403">
        <v>3274</v>
      </c>
    </row>
    <row r="3404" spans="1:57" hidden="1" x14ac:dyDescent="0.25">
      <c r="A3404">
        <v>45547.502634502307</v>
      </c>
      <c r="B3404">
        <v>45547.509962025462</v>
      </c>
      <c r="C3404">
        <v>2024</v>
      </c>
      <c r="D3404" t="s">
        <v>6510</v>
      </c>
      <c r="E3404" t="s">
        <v>666</v>
      </c>
      <c r="F3404" t="s">
        <v>1747</v>
      </c>
      <c r="G3404" t="s">
        <v>4502</v>
      </c>
      <c r="H3404" t="s">
        <v>1749</v>
      </c>
      <c r="I3404">
        <v>20</v>
      </c>
      <c r="J3404">
        <v>20</v>
      </c>
      <c r="K3404">
        <v>65</v>
      </c>
      <c r="L3404">
        <v>69</v>
      </c>
      <c r="M3404">
        <v>55</v>
      </c>
      <c r="N3404">
        <v>74</v>
      </c>
      <c r="O3404">
        <v>52</v>
      </c>
      <c r="P3404">
        <v>3</v>
      </c>
      <c r="Q3404">
        <v>3</v>
      </c>
      <c r="R3404">
        <v>82</v>
      </c>
      <c r="S3404">
        <v>61</v>
      </c>
      <c r="T3404">
        <v>55</v>
      </c>
      <c r="U3404">
        <v>28</v>
      </c>
      <c r="V3404">
        <v>15</v>
      </c>
      <c r="W3404">
        <v>13</v>
      </c>
      <c r="X3404">
        <v>28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169</v>
      </c>
      <c r="AJ3404">
        <v>10.525186700000001</v>
      </c>
      <c r="AK3404">
        <v>7.4660280999999999</v>
      </c>
      <c r="AL3404">
        <v>0</v>
      </c>
      <c r="AM3404">
        <v>2299.9989999999998</v>
      </c>
      <c r="AV3404">
        <v>594266679</v>
      </c>
      <c r="AW3404" t="s">
        <v>7170</v>
      </c>
      <c r="AX3404">
        <v>45547.4684837963</v>
      </c>
      <c r="BA3404" t="s">
        <v>103</v>
      </c>
      <c r="BC3404" t="s">
        <v>2753</v>
      </c>
      <c r="BE3404">
        <v>3275</v>
      </c>
    </row>
    <row r="3405" spans="1:57" hidden="1" x14ac:dyDescent="0.25">
      <c r="A3405">
        <v>45547.561642916669</v>
      </c>
      <c r="B3405">
        <v>45547.567964502312</v>
      </c>
      <c r="C3405">
        <v>2024</v>
      </c>
      <c r="D3405" t="s">
        <v>6510</v>
      </c>
      <c r="E3405" t="s">
        <v>295</v>
      </c>
      <c r="F3405" t="s">
        <v>1394</v>
      </c>
      <c r="G3405" t="s">
        <v>3794</v>
      </c>
      <c r="H3405" t="s">
        <v>1396</v>
      </c>
      <c r="I3405">
        <v>19</v>
      </c>
      <c r="J3405">
        <v>19</v>
      </c>
      <c r="K3405">
        <v>327</v>
      </c>
      <c r="L3405">
        <v>66</v>
      </c>
      <c r="M3405">
        <v>59</v>
      </c>
      <c r="N3405">
        <v>331</v>
      </c>
      <c r="O3405">
        <v>46</v>
      </c>
      <c r="P3405">
        <v>9</v>
      </c>
      <c r="Q3405">
        <v>9</v>
      </c>
      <c r="R3405">
        <v>327</v>
      </c>
      <c r="S3405">
        <v>0</v>
      </c>
      <c r="T3405">
        <v>8</v>
      </c>
      <c r="U3405">
        <v>51</v>
      </c>
      <c r="V3405">
        <v>19</v>
      </c>
      <c r="W3405">
        <v>32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171</v>
      </c>
      <c r="AJ3405">
        <v>10.4532115</v>
      </c>
      <c r="AK3405">
        <v>7.4253632999999999</v>
      </c>
      <c r="AL3405">
        <v>648.89996337890625</v>
      </c>
      <c r="AM3405">
        <v>42.5</v>
      </c>
      <c r="AV3405">
        <v>594306782</v>
      </c>
      <c r="AW3405" t="s">
        <v>7172</v>
      </c>
      <c r="AX3405">
        <v>45547.526747685188</v>
      </c>
      <c r="BA3405" t="s">
        <v>103</v>
      </c>
      <c r="BC3405" t="s">
        <v>2753</v>
      </c>
      <c r="BE3405">
        <v>3276</v>
      </c>
    </row>
    <row r="3406" spans="1:57" hidden="1" x14ac:dyDescent="0.25">
      <c r="A3406">
        <v>45547.569068287034</v>
      </c>
      <c r="B3406">
        <v>45547.573608252307</v>
      </c>
      <c r="C3406">
        <v>2024</v>
      </c>
      <c r="D3406" t="s">
        <v>6510</v>
      </c>
      <c r="E3406" t="s">
        <v>876</v>
      </c>
      <c r="F3406" t="s">
        <v>1736</v>
      </c>
      <c r="G3406" t="s">
        <v>7173</v>
      </c>
      <c r="H3406" t="s">
        <v>1738</v>
      </c>
      <c r="I3406">
        <v>20</v>
      </c>
      <c r="J3406">
        <v>20</v>
      </c>
      <c r="K3406">
        <v>52</v>
      </c>
      <c r="L3406">
        <v>56</v>
      </c>
      <c r="M3406">
        <v>53</v>
      </c>
      <c r="N3406">
        <v>20</v>
      </c>
      <c r="O3406">
        <v>0</v>
      </c>
      <c r="P3406">
        <v>0</v>
      </c>
      <c r="Q3406">
        <v>0</v>
      </c>
      <c r="R3406">
        <v>56</v>
      </c>
      <c r="S3406">
        <v>32</v>
      </c>
      <c r="T3406">
        <v>0</v>
      </c>
      <c r="U3406">
        <v>56</v>
      </c>
      <c r="V3406">
        <v>20</v>
      </c>
      <c r="W3406">
        <v>36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174</v>
      </c>
      <c r="AJ3406">
        <v>10.8057096</v>
      </c>
      <c r="AK3406">
        <v>8.4311959999999999</v>
      </c>
      <c r="AL3406">
        <v>682.6</v>
      </c>
      <c r="AM3406">
        <v>4</v>
      </c>
      <c r="AV3406">
        <v>594310443</v>
      </c>
      <c r="AW3406" t="s">
        <v>7175</v>
      </c>
      <c r="AX3406">
        <v>45547.532048611109</v>
      </c>
      <c r="BA3406" t="s">
        <v>103</v>
      </c>
      <c r="BC3406" t="s">
        <v>2753</v>
      </c>
      <c r="BE3406">
        <v>3277</v>
      </c>
    </row>
    <row r="3407" spans="1:57" hidden="1" x14ac:dyDescent="0.25">
      <c r="A3407">
        <v>45544.565358726853</v>
      </c>
      <c r="B3407">
        <v>45547.683254664349</v>
      </c>
      <c r="C3407">
        <v>2024</v>
      </c>
      <c r="D3407" t="s">
        <v>6510</v>
      </c>
      <c r="E3407" t="s">
        <v>295</v>
      </c>
      <c r="F3407" t="s">
        <v>840</v>
      </c>
      <c r="G3407" t="s">
        <v>841</v>
      </c>
      <c r="H3407" t="s">
        <v>842</v>
      </c>
      <c r="I3407">
        <v>20</v>
      </c>
      <c r="J3407">
        <v>20</v>
      </c>
      <c r="K3407">
        <v>396</v>
      </c>
      <c r="L3407">
        <v>48</v>
      </c>
      <c r="M3407">
        <v>31</v>
      </c>
      <c r="N3407">
        <v>164</v>
      </c>
      <c r="O3407">
        <v>12</v>
      </c>
      <c r="P3407">
        <v>7</v>
      </c>
      <c r="Q3407">
        <v>3</v>
      </c>
      <c r="R3407">
        <v>312</v>
      </c>
      <c r="S3407">
        <v>25</v>
      </c>
      <c r="T3407">
        <v>49</v>
      </c>
      <c r="U3407">
        <v>48</v>
      </c>
      <c r="V3407">
        <v>23</v>
      </c>
      <c r="W3407">
        <v>25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176</v>
      </c>
      <c r="AJ3407">
        <v>10.460157199999999</v>
      </c>
      <c r="AK3407">
        <v>7.4921027000000002</v>
      </c>
      <c r="AL3407">
        <v>690.322</v>
      </c>
      <c r="AM3407">
        <v>1.5049999999999999</v>
      </c>
      <c r="AV3407">
        <v>594392874</v>
      </c>
      <c r="AW3407" t="s">
        <v>7177</v>
      </c>
      <c r="AX3407">
        <v>45547.641875000001</v>
      </c>
      <c r="BA3407" t="s">
        <v>103</v>
      </c>
      <c r="BC3407" t="s">
        <v>2753</v>
      </c>
      <c r="BE3407">
        <v>3278</v>
      </c>
    </row>
    <row r="3408" spans="1:57" hidden="1" x14ac:dyDescent="0.25">
      <c r="A3408">
        <v>45547.619990937499</v>
      </c>
      <c r="B3408">
        <v>45547.681904097219</v>
      </c>
      <c r="C3408">
        <v>2024</v>
      </c>
      <c r="D3408" t="s">
        <v>6510</v>
      </c>
      <c r="E3408" t="s">
        <v>295</v>
      </c>
      <c r="F3408" t="s">
        <v>1409</v>
      </c>
      <c r="G3408" t="s">
        <v>1410</v>
      </c>
      <c r="H3408" t="s">
        <v>1411</v>
      </c>
      <c r="I3408">
        <v>15</v>
      </c>
      <c r="J3408">
        <v>15</v>
      </c>
      <c r="K3408">
        <v>86</v>
      </c>
      <c r="L3408">
        <v>46</v>
      </c>
      <c r="M3408">
        <v>28</v>
      </c>
      <c r="N3408">
        <v>126</v>
      </c>
      <c r="O3408">
        <v>25</v>
      </c>
      <c r="P3408">
        <v>22</v>
      </c>
      <c r="Q3408">
        <v>0</v>
      </c>
      <c r="R3408">
        <v>32</v>
      </c>
      <c r="S3408">
        <v>71</v>
      </c>
      <c r="T3408">
        <v>99</v>
      </c>
      <c r="U3408">
        <v>28</v>
      </c>
      <c r="V3408">
        <v>10</v>
      </c>
      <c r="W3408">
        <v>18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7178</v>
      </c>
      <c r="AJ3408">
        <v>10.4589476</v>
      </c>
      <c r="AK3408">
        <v>7.4908289999999997</v>
      </c>
      <c r="AL3408">
        <v>712.25</v>
      </c>
      <c r="AM3408">
        <v>2.7519999999999998</v>
      </c>
      <c r="AV3408">
        <v>594392879</v>
      </c>
      <c r="AW3408" t="s">
        <v>7179</v>
      </c>
      <c r="AX3408">
        <v>45547.641886574071</v>
      </c>
      <c r="BA3408" t="s">
        <v>103</v>
      </c>
      <c r="BC3408" t="s">
        <v>2753</v>
      </c>
      <c r="BE3408">
        <v>3279</v>
      </c>
    </row>
    <row r="3409" spans="1:57" hidden="1" x14ac:dyDescent="0.25">
      <c r="A3409">
        <v>45547.697767337973</v>
      </c>
      <c r="B3409">
        <v>45547.701752037043</v>
      </c>
      <c r="C3409">
        <v>2024</v>
      </c>
      <c r="D3409" t="s">
        <v>6510</v>
      </c>
      <c r="E3409" t="s">
        <v>354</v>
      </c>
      <c r="F3409" t="s">
        <v>1469</v>
      </c>
      <c r="G3409" t="s">
        <v>2375</v>
      </c>
      <c r="H3409" t="s">
        <v>1471</v>
      </c>
      <c r="I3409">
        <v>25</v>
      </c>
      <c r="J3409">
        <v>20</v>
      </c>
      <c r="K3409">
        <v>53</v>
      </c>
      <c r="L3409">
        <v>15</v>
      </c>
      <c r="M3409">
        <v>23</v>
      </c>
      <c r="N3409">
        <v>55</v>
      </c>
      <c r="O3409">
        <v>0</v>
      </c>
      <c r="P3409">
        <v>0</v>
      </c>
      <c r="Q3409">
        <v>0</v>
      </c>
      <c r="R3409">
        <v>35</v>
      </c>
      <c r="S3409">
        <v>0</v>
      </c>
      <c r="T3409">
        <v>22</v>
      </c>
      <c r="U3409">
        <v>15</v>
      </c>
      <c r="V3409">
        <v>6</v>
      </c>
      <c r="W3409">
        <v>9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180</v>
      </c>
      <c r="AJ3409">
        <v>10.6014921</v>
      </c>
      <c r="AK3409">
        <v>8.1512466999999997</v>
      </c>
      <c r="AL3409">
        <v>677</v>
      </c>
      <c r="AM3409">
        <v>4.92</v>
      </c>
      <c r="AV3409">
        <v>594404994</v>
      </c>
      <c r="AW3409" t="s">
        <v>7181</v>
      </c>
      <c r="AX3409">
        <v>45547.66033564815</v>
      </c>
      <c r="BA3409" t="s">
        <v>103</v>
      </c>
      <c r="BC3409" t="s">
        <v>2753</v>
      </c>
      <c r="BE3409">
        <v>3280</v>
      </c>
    </row>
    <row r="3410" spans="1:57" hidden="1" x14ac:dyDescent="0.25">
      <c r="A3410">
        <v>45539.527103715278</v>
      </c>
      <c r="B3410">
        <v>45539.543897291667</v>
      </c>
      <c r="C3410">
        <v>2024</v>
      </c>
      <c r="D3410" t="s">
        <v>6510</v>
      </c>
      <c r="E3410" t="s">
        <v>378</v>
      </c>
      <c r="F3410" t="s">
        <v>472</v>
      </c>
      <c r="G3410" t="s">
        <v>473</v>
      </c>
      <c r="H3410" t="s">
        <v>474</v>
      </c>
      <c r="I3410">
        <v>22</v>
      </c>
      <c r="J3410">
        <v>18</v>
      </c>
      <c r="K3410">
        <v>29</v>
      </c>
      <c r="L3410">
        <v>14</v>
      </c>
      <c r="M3410">
        <v>13</v>
      </c>
      <c r="N3410">
        <v>13</v>
      </c>
      <c r="O3410">
        <v>8</v>
      </c>
      <c r="P3410">
        <v>8</v>
      </c>
      <c r="Q3410">
        <v>8</v>
      </c>
      <c r="S3410">
        <v>38</v>
      </c>
      <c r="T3410">
        <v>6</v>
      </c>
      <c r="U3410">
        <v>14</v>
      </c>
      <c r="V3410">
        <v>6</v>
      </c>
      <c r="W3410">
        <v>8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182</v>
      </c>
      <c r="AJ3410">
        <v>9.2355357999999992</v>
      </c>
      <c r="AK3410">
        <v>8.4603333999999997</v>
      </c>
      <c r="AL3410">
        <v>254.39099999999999</v>
      </c>
      <c r="AM3410">
        <v>1.734</v>
      </c>
      <c r="AV3410">
        <v>594429255</v>
      </c>
      <c r="AW3410" t="s">
        <v>7183</v>
      </c>
      <c r="AX3410">
        <v>45547.700844907413</v>
      </c>
      <c r="BA3410" t="s">
        <v>103</v>
      </c>
      <c r="BC3410" t="s">
        <v>301</v>
      </c>
      <c r="BE3410">
        <v>3281</v>
      </c>
    </row>
    <row r="3411" spans="1:57" hidden="1" x14ac:dyDescent="0.25">
      <c r="A3411">
        <v>45547.758645231479</v>
      </c>
      <c r="B3411">
        <v>45547.761749502322</v>
      </c>
      <c r="C3411">
        <v>2024</v>
      </c>
      <c r="D3411" t="s">
        <v>6510</v>
      </c>
      <c r="E3411" t="s">
        <v>525</v>
      </c>
      <c r="F3411" t="s">
        <v>892</v>
      </c>
      <c r="G3411" t="s">
        <v>893</v>
      </c>
      <c r="H3411" t="s">
        <v>894</v>
      </c>
      <c r="I3411">
        <v>32</v>
      </c>
      <c r="J3411">
        <v>29</v>
      </c>
      <c r="K3411">
        <v>38</v>
      </c>
      <c r="L3411">
        <v>24</v>
      </c>
      <c r="M3411">
        <v>0</v>
      </c>
      <c r="N3411">
        <v>26</v>
      </c>
      <c r="O3411">
        <v>0</v>
      </c>
      <c r="P3411">
        <v>0</v>
      </c>
      <c r="Q3411">
        <v>0</v>
      </c>
      <c r="R3411">
        <v>47</v>
      </c>
      <c r="S3411">
        <v>25</v>
      </c>
      <c r="T3411">
        <v>19</v>
      </c>
      <c r="U3411">
        <v>21</v>
      </c>
      <c r="V3411">
        <v>8</v>
      </c>
      <c r="W3411">
        <v>13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 t="s">
        <v>7184</v>
      </c>
      <c r="AJ3411">
        <v>9.4435830999999997</v>
      </c>
      <c r="AK3411">
        <v>7.8100754999999999</v>
      </c>
      <c r="AL3411">
        <v>661.7</v>
      </c>
      <c r="AM3411">
        <v>4.54</v>
      </c>
      <c r="AV3411">
        <v>594447805</v>
      </c>
      <c r="AW3411" t="s">
        <v>7185</v>
      </c>
      <c r="AX3411">
        <v>45547.736493055563</v>
      </c>
      <c r="BA3411" t="s">
        <v>103</v>
      </c>
      <c r="BC3411" t="s">
        <v>2753</v>
      </c>
      <c r="BE3411">
        <v>3282</v>
      </c>
    </row>
    <row r="3412" spans="1:57" hidden="1" x14ac:dyDescent="0.25">
      <c r="A3412">
        <v>45547.762073773149</v>
      </c>
      <c r="B3412">
        <v>45547.766612164349</v>
      </c>
      <c r="C3412">
        <v>2024</v>
      </c>
      <c r="D3412" t="s">
        <v>6510</v>
      </c>
      <c r="E3412" t="s">
        <v>525</v>
      </c>
      <c r="F3412" t="s">
        <v>812</v>
      </c>
      <c r="G3412" t="s">
        <v>813</v>
      </c>
      <c r="H3412" t="s">
        <v>814</v>
      </c>
      <c r="I3412">
        <v>28</v>
      </c>
      <c r="J3412">
        <v>25</v>
      </c>
      <c r="K3412">
        <v>32</v>
      </c>
      <c r="L3412">
        <v>22</v>
      </c>
      <c r="M3412">
        <v>0</v>
      </c>
      <c r="N3412">
        <v>16</v>
      </c>
      <c r="O3412">
        <v>0</v>
      </c>
      <c r="P3412">
        <v>0</v>
      </c>
      <c r="Q3412">
        <v>0</v>
      </c>
      <c r="R3412">
        <v>41</v>
      </c>
      <c r="S3412">
        <v>19</v>
      </c>
      <c r="T3412">
        <v>12</v>
      </c>
      <c r="U3412">
        <v>19</v>
      </c>
      <c r="V3412">
        <v>8</v>
      </c>
      <c r="W3412">
        <v>11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186</v>
      </c>
      <c r="AJ3412">
        <v>9.4435333999999997</v>
      </c>
      <c r="AK3412">
        <v>7.8101839999999996</v>
      </c>
      <c r="AL3412">
        <v>637.20000000000005</v>
      </c>
      <c r="AM3412">
        <v>3.52</v>
      </c>
      <c r="AV3412">
        <v>594447818</v>
      </c>
      <c r="AW3412" t="s">
        <v>7187</v>
      </c>
      <c r="AX3412">
        <v>45547.736516203702</v>
      </c>
      <c r="BA3412" t="s">
        <v>103</v>
      </c>
      <c r="BC3412" t="s">
        <v>2753</v>
      </c>
      <c r="BE3412">
        <v>3283</v>
      </c>
    </row>
    <row r="3413" spans="1:57" hidden="1" x14ac:dyDescent="0.25">
      <c r="A3413">
        <v>45547.766688344913</v>
      </c>
      <c r="B3413">
        <v>45547.770114108796</v>
      </c>
      <c r="C3413">
        <v>2024</v>
      </c>
      <c r="D3413" t="s">
        <v>6510</v>
      </c>
      <c r="E3413" t="s">
        <v>525</v>
      </c>
      <c r="F3413" t="s">
        <v>2832</v>
      </c>
      <c r="G3413" t="s">
        <v>7188</v>
      </c>
      <c r="H3413" t="s">
        <v>7189</v>
      </c>
      <c r="I3413">
        <v>21</v>
      </c>
      <c r="J3413">
        <v>18</v>
      </c>
      <c r="K3413">
        <v>29</v>
      </c>
      <c r="L3413">
        <v>18</v>
      </c>
      <c r="M3413">
        <v>0</v>
      </c>
      <c r="N3413">
        <v>12</v>
      </c>
      <c r="O3413">
        <v>0</v>
      </c>
      <c r="P3413">
        <v>0</v>
      </c>
      <c r="Q3413">
        <v>0</v>
      </c>
      <c r="R3413">
        <v>31</v>
      </c>
      <c r="S3413">
        <v>15</v>
      </c>
      <c r="T3413">
        <v>9</v>
      </c>
      <c r="U3413">
        <v>15</v>
      </c>
      <c r="V3413">
        <v>6</v>
      </c>
      <c r="W3413">
        <v>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190</v>
      </c>
      <c r="AJ3413">
        <v>9.4435687999999995</v>
      </c>
      <c r="AK3413">
        <v>7.8100620000000003</v>
      </c>
      <c r="AL3413">
        <v>639</v>
      </c>
      <c r="AM3413">
        <v>4.08</v>
      </c>
      <c r="AV3413">
        <v>594447824</v>
      </c>
      <c r="AW3413" t="s">
        <v>7191</v>
      </c>
      <c r="AX3413">
        <v>45547.736527777779</v>
      </c>
      <c r="BA3413" t="s">
        <v>103</v>
      </c>
      <c r="BC3413" t="s">
        <v>2753</v>
      </c>
      <c r="BE3413">
        <v>3284</v>
      </c>
    </row>
    <row r="3414" spans="1:57" hidden="1" x14ac:dyDescent="0.25">
      <c r="A3414">
        <v>45547.77016310185</v>
      </c>
      <c r="B3414">
        <v>45547.77260423611</v>
      </c>
      <c r="C3414">
        <v>2024</v>
      </c>
      <c r="D3414" t="s">
        <v>6510</v>
      </c>
      <c r="E3414" t="s">
        <v>525</v>
      </c>
      <c r="F3414" t="s">
        <v>904</v>
      </c>
      <c r="G3414" t="s">
        <v>7192</v>
      </c>
      <c r="H3414" t="s">
        <v>906</v>
      </c>
      <c r="I3414">
        <v>17</v>
      </c>
      <c r="J3414">
        <v>15</v>
      </c>
      <c r="K3414">
        <v>29</v>
      </c>
      <c r="L3414">
        <v>18</v>
      </c>
      <c r="M3414">
        <v>0</v>
      </c>
      <c r="N3414">
        <v>15</v>
      </c>
      <c r="O3414">
        <v>0</v>
      </c>
      <c r="P3414">
        <v>0</v>
      </c>
      <c r="Q3414">
        <v>0</v>
      </c>
      <c r="R3414">
        <v>28</v>
      </c>
      <c r="S3414">
        <v>14</v>
      </c>
      <c r="T3414">
        <v>11</v>
      </c>
      <c r="U3414">
        <v>12</v>
      </c>
      <c r="V3414">
        <v>4</v>
      </c>
      <c r="W3414">
        <v>8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t="s">
        <v>7193</v>
      </c>
      <c r="AJ3414">
        <v>9.4435789000000003</v>
      </c>
      <c r="AK3414">
        <v>7.8100975000000004</v>
      </c>
      <c r="AL3414">
        <v>638.4</v>
      </c>
      <c r="AM3414">
        <v>4.5599999999999996</v>
      </c>
      <c r="AV3414">
        <v>594447830</v>
      </c>
      <c r="AW3414" t="s">
        <v>7194</v>
      </c>
      <c r="AX3414">
        <v>45547.736527777779</v>
      </c>
      <c r="BA3414" t="s">
        <v>103</v>
      </c>
      <c r="BC3414" t="s">
        <v>2753</v>
      </c>
      <c r="BE3414">
        <v>3285</v>
      </c>
    </row>
    <row r="3415" spans="1:57" hidden="1" x14ac:dyDescent="0.25">
      <c r="A3415">
        <v>45547.772658009257</v>
      </c>
      <c r="B3415">
        <v>45547.774596238429</v>
      </c>
      <c r="C3415">
        <v>2024</v>
      </c>
      <c r="D3415" t="s">
        <v>6510</v>
      </c>
      <c r="E3415" t="s">
        <v>525</v>
      </c>
      <c r="F3415" t="s">
        <v>897</v>
      </c>
      <c r="G3415" t="s">
        <v>898</v>
      </c>
      <c r="H3415" t="s">
        <v>899</v>
      </c>
      <c r="I3415">
        <v>12</v>
      </c>
      <c r="J3415">
        <v>12</v>
      </c>
      <c r="K3415">
        <v>28</v>
      </c>
      <c r="L3415">
        <v>16</v>
      </c>
      <c r="M3415">
        <v>0</v>
      </c>
      <c r="N3415">
        <v>9</v>
      </c>
      <c r="O3415">
        <v>0</v>
      </c>
      <c r="P3415">
        <v>0</v>
      </c>
      <c r="Q3415">
        <v>0</v>
      </c>
      <c r="R3415">
        <v>28</v>
      </c>
      <c r="S3415">
        <v>6</v>
      </c>
      <c r="T3415">
        <v>5</v>
      </c>
      <c r="U3415">
        <v>11</v>
      </c>
      <c r="V3415">
        <v>5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195</v>
      </c>
      <c r="AJ3415">
        <v>9.4436649999999993</v>
      </c>
      <c r="AK3415">
        <v>7.8099067</v>
      </c>
      <c r="AL3415">
        <v>652.5</v>
      </c>
      <c r="AM3415">
        <v>4.7</v>
      </c>
      <c r="AV3415">
        <v>594447835</v>
      </c>
      <c r="AW3415" t="s">
        <v>7196</v>
      </c>
      <c r="AX3415">
        <v>45547.736539351848</v>
      </c>
      <c r="BA3415" t="s">
        <v>103</v>
      </c>
      <c r="BC3415" t="s">
        <v>2753</v>
      </c>
      <c r="BE3415">
        <v>3286</v>
      </c>
    </row>
    <row r="3416" spans="1:57" hidden="1" x14ac:dyDescent="0.25">
      <c r="A3416">
        <v>45547.77470091435</v>
      </c>
      <c r="B3416">
        <v>45547.777749247682</v>
      </c>
      <c r="C3416">
        <v>2024</v>
      </c>
      <c r="D3416" t="s">
        <v>6510</v>
      </c>
      <c r="E3416" t="s">
        <v>525</v>
      </c>
      <c r="F3416" t="s">
        <v>539</v>
      </c>
      <c r="G3416" t="s">
        <v>540</v>
      </c>
      <c r="H3416" t="s">
        <v>541</v>
      </c>
      <c r="I3416">
        <v>17</v>
      </c>
      <c r="J3416">
        <v>15</v>
      </c>
      <c r="K3416">
        <v>32</v>
      </c>
      <c r="L3416">
        <v>26</v>
      </c>
      <c r="M3416">
        <v>0</v>
      </c>
      <c r="N3416">
        <v>15</v>
      </c>
      <c r="O3416">
        <v>0</v>
      </c>
      <c r="P3416">
        <v>0</v>
      </c>
      <c r="Q3416">
        <v>0</v>
      </c>
      <c r="R3416">
        <v>35</v>
      </c>
      <c r="S3416">
        <v>14</v>
      </c>
      <c r="T3416">
        <v>12</v>
      </c>
      <c r="U3416">
        <v>16</v>
      </c>
      <c r="V3416">
        <v>5</v>
      </c>
      <c r="W3416">
        <v>1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 t="s">
        <v>7197</v>
      </c>
      <c r="AJ3416">
        <v>9.4435617999999995</v>
      </c>
      <c r="AK3416">
        <v>7.8100905000000003</v>
      </c>
      <c r="AL3416">
        <v>648.29999999999995</v>
      </c>
      <c r="AM3416">
        <v>3.78</v>
      </c>
      <c r="AV3416">
        <v>594447840</v>
      </c>
      <c r="AW3416" t="s">
        <v>7198</v>
      </c>
      <c r="AX3416">
        <v>45547.736539351848</v>
      </c>
      <c r="BA3416" t="s">
        <v>103</v>
      </c>
      <c r="BC3416" t="s">
        <v>2753</v>
      </c>
      <c r="BE3416">
        <v>3287</v>
      </c>
    </row>
    <row r="3417" spans="1:57" x14ac:dyDescent="0.25">
      <c r="A3417">
        <v>45548.585594085649</v>
      </c>
      <c r="B3417">
        <v>45548.593857280102</v>
      </c>
      <c r="C3417">
        <v>2024</v>
      </c>
      <c r="D3417" t="s">
        <v>6510</v>
      </c>
      <c r="E3417" t="s">
        <v>447</v>
      </c>
      <c r="F3417" t="s">
        <v>988</v>
      </c>
      <c r="G3417" t="s">
        <v>7199</v>
      </c>
      <c r="H3417" t="s">
        <v>7200</v>
      </c>
      <c r="I3417">
        <v>9</v>
      </c>
      <c r="J3417">
        <v>9</v>
      </c>
      <c r="K3417">
        <v>152</v>
      </c>
      <c r="L3417">
        <v>21</v>
      </c>
      <c r="M3417">
        <v>21</v>
      </c>
      <c r="N3417">
        <v>15</v>
      </c>
      <c r="O3417">
        <v>12</v>
      </c>
      <c r="P3417">
        <v>5</v>
      </c>
      <c r="Q3417">
        <v>5</v>
      </c>
      <c r="R3417">
        <v>41</v>
      </c>
      <c r="S3417">
        <v>11</v>
      </c>
      <c r="T3417">
        <v>15</v>
      </c>
      <c r="U3417">
        <v>18</v>
      </c>
      <c r="V3417">
        <v>8</v>
      </c>
      <c r="W3417">
        <v>1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t="s">
        <v>7201</v>
      </c>
      <c r="AJ3417">
        <v>11.1748323</v>
      </c>
      <c r="AK3417">
        <v>8.2319405999999997</v>
      </c>
      <c r="AL3417">
        <v>665.3</v>
      </c>
      <c r="AM3417">
        <v>4.24</v>
      </c>
      <c r="AV3417">
        <v>594653127</v>
      </c>
      <c r="AW3417" t="s">
        <v>7202</v>
      </c>
      <c r="AX3417">
        <v>45548.55232638889</v>
      </c>
      <c r="BA3417" t="s">
        <v>103</v>
      </c>
      <c r="BC3417" t="s">
        <v>2753</v>
      </c>
      <c r="BE3417">
        <v>3288</v>
      </c>
    </row>
    <row r="3418" spans="1:57" hidden="1" x14ac:dyDescent="0.25">
      <c r="A3418">
        <v>45548.65644175926</v>
      </c>
      <c r="B3418">
        <v>45548.660805312502</v>
      </c>
      <c r="C3418">
        <v>2024</v>
      </c>
      <c r="D3418" t="s">
        <v>6510</v>
      </c>
      <c r="E3418" t="s">
        <v>173</v>
      </c>
      <c r="F3418" t="s">
        <v>1041</v>
      </c>
      <c r="G3418" t="s">
        <v>7203</v>
      </c>
      <c r="H3418" t="s">
        <v>1043</v>
      </c>
      <c r="I3418">
        <v>25</v>
      </c>
      <c r="J3418">
        <v>22</v>
      </c>
      <c r="K3418">
        <v>213</v>
      </c>
      <c r="L3418">
        <v>13</v>
      </c>
      <c r="M3418">
        <v>7</v>
      </c>
      <c r="N3418">
        <v>18</v>
      </c>
      <c r="O3418">
        <v>17</v>
      </c>
      <c r="P3418">
        <v>0</v>
      </c>
      <c r="Q3418">
        <v>0</v>
      </c>
      <c r="R3418">
        <v>135</v>
      </c>
      <c r="S3418">
        <v>8</v>
      </c>
      <c r="T3418">
        <v>20</v>
      </c>
      <c r="U3418">
        <v>13</v>
      </c>
      <c r="V3418">
        <v>12</v>
      </c>
      <c r="W3418">
        <v>1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7204</v>
      </c>
      <c r="AJ3418">
        <v>11.0496348</v>
      </c>
      <c r="AK3418">
        <v>7.7143283</v>
      </c>
      <c r="AL3418">
        <v>648</v>
      </c>
      <c r="AM3418">
        <v>7.76</v>
      </c>
      <c r="AV3418">
        <v>594690478</v>
      </c>
      <c r="AW3418" t="s">
        <v>7205</v>
      </c>
      <c r="AX3418">
        <v>45548.619247685187</v>
      </c>
      <c r="BA3418" t="s">
        <v>103</v>
      </c>
      <c r="BC3418" t="s">
        <v>2753</v>
      </c>
      <c r="BE3418">
        <v>3289</v>
      </c>
    </row>
    <row r="3419" spans="1:57" hidden="1" x14ac:dyDescent="0.25">
      <c r="A3419">
        <v>45548.708701018521</v>
      </c>
      <c r="B3419">
        <v>45548.711627442128</v>
      </c>
      <c r="C3419">
        <v>2024</v>
      </c>
      <c r="D3419" t="s">
        <v>6510</v>
      </c>
      <c r="E3419" t="s">
        <v>777</v>
      </c>
      <c r="F3419" t="s">
        <v>1453</v>
      </c>
      <c r="G3419" t="s">
        <v>3144</v>
      </c>
      <c r="H3419" t="s">
        <v>1455</v>
      </c>
      <c r="I3419">
        <v>1</v>
      </c>
      <c r="J3419">
        <v>1</v>
      </c>
      <c r="K3419">
        <v>16</v>
      </c>
      <c r="L3419">
        <v>14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23</v>
      </c>
      <c r="S3419">
        <v>4</v>
      </c>
      <c r="T3419">
        <v>25</v>
      </c>
      <c r="U3419">
        <v>13</v>
      </c>
      <c r="V3419">
        <v>5</v>
      </c>
      <c r="W3419">
        <v>8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 t="s">
        <v>7206</v>
      </c>
      <c r="AJ3419">
        <v>11.314216099999999</v>
      </c>
      <c r="AK3419">
        <v>7.0150401000000002</v>
      </c>
      <c r="AL3419">
        <v>693</v>
      </c>
      <c r="AM3419">
        <v>4.9160000000000004</v>
      </c>
      <c r="AV3419">
        <v>594716651</v>
      </c>
      <c r="AW3419" t="s">
        <v>7207</v>
      </c>
      <c r="AX3419">
        <v>45548.670208333337</v>
      </c>
      <c r="BA3419" t="s">
        <v>103</v>
      </c>
      <c r="BC3419" t="s">
        <v>2753</v>
      </c>
      <c r="BE3419">
        <v>3290</v>
      </c>
    </row>
    <row r="3420" spans="1:57" hidden="1" x14ac:dyDescent="0.25">
      <c r="A3420">
        <v>45548.717127673612</v>
      </c>
      <c r="B3420">
        <v>45548.720469791668</v>
      </c>
      <c r="C3420">
        <v>2024</v>
      </c>
      <c r="D3420" t="s">
        <v>1996</v>
      </c>
      <c r="E3420" t="s">
        <v>777</v>
      </c>
      <c r="F3420" t="s">
        <v>2024</v>
      </c>
      <c r="G3420" t="s">
        <v>2026</v>
      </c>
      <c r="H3420" t="s">
        <v>2027</v>
      </c>
      <c r="I3420">
        <v>12</v>
      </c>
      <c r="J3420">
        <v>1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2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7208</v>
      </c>
      <c r="AJ3420">
        <v>11.255531100000001</v>
      </c>
      <c r="AK3420">
        <v>6.9586600000000001</v>
      </c>
      <c r="AL3420">
        <v>0</v>
      </c>
      <c r="AM3420">
        <v>1700</v>
      </c>
      <c r="AV3420">
        <v>594720836</v>
      </c>
      <c r="AW3420" t="s">
        <v>7209</v>
      </c>
      <c r="AX3420">
        <v>45548.679525462961</v>
      </c>
      <c r="BA3420" t="s">
        <v>103</v>
      </c>
      <c r="BC3420" t="s">
        <v>1421</v>
      </c>
      <c r="BE3420">
        <v>3291</v>
      </c>
    </row>
    <row r="3421" spans="1:57" hidden="1" x14ac:dyDescent="0.25">
      <c r="A3421">
        <v>45547.533535127317</v>
      </c>
      <c r="B3421">
        <v>45547.539864548613</v>
      </c>
      <c r="C3421">
        <v>2024</v>
      </c>
      <c r="D3421" t="s">
        <v>6510</v>
      </c>
      <c r="E3421" t="s">
        <v>921</v>
      </c>
      <c r="F3421" t="s">
        <v>922</v>
      </c>
      <c r="G3421" t="s">
        <v>6095</v>
      </c>
      <c r="H3421" t="s">
        <v>924</v>
      </c>
      <c r="I3421">
        <v>31</v>
      </c>
      <c r="J3421">
        <v>25</v>
      </c>
      <c r="K3421">
        <v>49</v>
      </c>
      <c r="L3421">
        <v>25</v>
      </c>
      <c r="M3421">
        <v>20</v>
      </c>
      <c r="N3421">
        <v>36</v>
      </c>
      <c r="O3421">
        <v>15</v>
      </c>
      <c r="P3421">
        <v>10</v>
      </c>
      <c r="Q3421">
        <v>10</v>
      </c>
      <c r="R3421">
        <v>25</v>
      </c>
      <c r="S3421">
        <v>36</v>
      </c>
      <c r="T3421">
        <v>21</v>
      </c>
      <c r="U3421">
        <v>25</v>
      </c>
      <c r="V3421">
        <v>10</v>
      </c>
      <c r="W3421">
        <v>15</v>
      </c>
      <c r="X3421">
        <v>2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7210</v>
      </c>
      <c r="AJ3421">
        <v>11.2683143</v>
      </c>
      <c r="AK3421">
        <v>7.7831258999999999</v>
      </c>
      <c r="AL3421">
        <v>670.6</v>
      </c>
      <c r="AM3421">
        <v>4.1159999999999997</v>
      </c>
      <c r="AV3421">
        <v>594838424</v>
      </c>
      <c r="AW3421" t="s">
        <v>7211</v>
      </c>
      <c r="AX3421">
        <v>45549.331041666657</v>
      </c>
      <c r="BA3421" t="s">
        <v>103</v>
      </c>
      <c r="BC3421" t="s">
        <v>2753</v>
      </c>
      <c r="BE3421">
        <v>3292</v>
      </c>
    </row>
    <row r="3422" spans="1:57" hidden="1" x14ac:dyDescent="0.25">
      <c r="A3422">
        <v>45545.88699417824</v>
      </c>
      <c r="B3422">
        <v>45552.404127303242</v>
      </c>
      <c r="C3422">
        <v>2024</v>
      </c>
      <c r="D3422" t="s">
        <v>6510</v>
      </c>
      <c r="E3422" t="s">
        <v>122</v>
      </c>
      <c r="F3422" t="s">
        <v>2630</v>
      </c>
      <c r="G3422" t="s">
        <v>5502</v>
      </c>
      <c r="H3422" t="s">
        <v>2632</v>
      </c>
      <c r="I3422">
        <v>27</v>
      </c>
      <c r="J3422">
        <v>27</v>
      </c>
      <c r="K3422">
        <v>219</v>
      </c>
      <c r="L3422">
        <v>64</v>
      </c>
      <c r="M3422">
        <v>50</v>
      </c>
      <c r="N3422">
        <v>746</v>
      </c>
      <c r="O3422">
        <v>746</v>
      </c>
      <c r="P3422">
        <v>0</v>
      </c>
      <c r="Q3422">
        <v>0</v>
      </c>
      <c r="R3422">
        <v>225</v>
      </c>
      <c r="S3422">
        <v>2</v>
      </c>
      <c r="T3422">
        <v>170</v>
      </c>
      <c r="U3422">
        <v>64</v>
      </c>
      <c r="V3422">
        <v>27</v>
      </c>
      <c r="W3422">
        <v>37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212</v>
      </c>
      <c r="AJ3422">
        <v>11.0454718</v>
      </c>
      <c r="AK3422">
        <v>7.7148322</v>
      </c>
      <c r="AL3422">
        <v>0</v>
      </c>
      <c r="AM3422">
        <v>1899.999</v>
      </c>
      <c r="AV3422">
        <v>595574311</v>
      </c>
      <c r="AW3422" t="s">
        <v>7213</v>
      </c>
      <c r="AX3422">
        <v>45552.364212962973</v>
      </c>
      <c r="BA3422" t="s">
        <v>103</v>
      </c>
      <c r="BC3422" t="s">
        <v>2753</v>
      </c>
      <c r="BE3422">
        <v>3293</v>
      </c>
    </row>
    <row r="3423" spans="1:57" hidden="1" x14ac:dyDescent="0.25">
      <c r="A3423">
        <v>45553.389302233787</v>
      </c>
      <c r="B3423">
        <v>45553.393297916657</v>
      </c>
      <c r="C3423">
        <v>2024</v>
      </c>
      <c r="D3423" t="s">
        <v>1996</v>
      </c>
      <c r="E3423" t="s">
        <v>122</v>
      </c>
      <c r="F3423" t="s">
        <v>1330</v>
      </c>
      <c r="G3423" t="s">
        <v>1331</v>
      </c>
      <c r="H3423" t="s">
        <v>1332</v>
      </c>
      <c r="I3423">
        <v>35</v>
      </c>
      <c r="J3423">
        <v>14</v>
      </c>
      <c r="K3423">
        <v>600</v>
      </c>
      <c r="L3423">
        <v>17</v>
      </c>
      <c r="M3423">
        <v>15</v>
      </c>
      <c r="N3423">
        <v>30</v>
      </c>
      <c r="O3423">
        <v>12</v>
      </c>
      <c r="P3423">
        <v>12</v>
      </c>
      <c r="Q3423">
        <v>10</v>
      </c>
      <c r="R3423">
        <v>500</v>
      </c>
      <c r="S3423">
        <v>50</v>
      </c>
      <c r="T3423">
        <v>30</v>
      </c>
      <c r="U3423">
        <v>17</v>
      </c>
      <c r="V3423">
        <v>7</v>
      </c>
      <c r="W3423">
        <v>1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V3423">
        <v>595870059</v>
      </c>
      <c r="AW3423" t="s">
        <v>7214</v>
      </c>
      <c r="AX3423">
        <v>45553.351990740739</v>
      </c>
      <c r="BA3423" t="s">
        <v>103</v>
      </c>
      <c r="BC3423" t="s">
        <v>1421</v>
      </c>
      <c r="BE3423">
        <v>3294</v>
      </c>
    </row>
    <row r="3424" spans="1:57" hidden="1" x14ac:dyDescent="0.25">
      <c r="A3424">
        <v>45553.463397361113</v>
      </c>
      <c r="B3424">
        <v>45553.472089768518</v>
      </c>
      <c r="C3424">
        <v>2024</v>
      </c>
      <c r="D3424" t="s">
        <v>6510</v>
      </c>
      <c r="E3424" t="s">
        <v>295</v>
      </c>
      <c r="F3424" t="s">
        <v>1409</v>
      </c>
      <c r="G3424" t="s">
        <v>7215</v>
      </c>
      <c r="H3424" t="s">
        <v>1411</v>
      </c>
      <c r="I3424">
        <v>15</v>
      </c>
      <c r="J3424">
        <v>15</v>
      </c>
      <c r="K3424">
        <v>86</v>
      </c>
      <c r="L3424">
        <v>46</v>
      </c>
      <c r="M3424">
        <v>28</v>
      </c>
      <c r="N3424">
        <v>126</v>
      </c>
      <c r="O3424">
        <v>25</v>
      </c>
      <c r="P3424">
        <v>22</v>
      </c>
      <c r="Q3424">
        <v>0</v>
      </c>
      <c r="R3424">
        <v>32</v>
      </c>
      <c r="S3424">
        <v>71</v>
      </c>
      <c r="T3424">
        <v>99</v>
      </c>
      <c r="U3424">
        <v>28</v>
      </c>
      <c r="V3424">
        <v>10</v>
      </c>
      <c r="W3424">
        <v>18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V3424">
        <v>595921641</v>
      </c>
      <c r="AW3424" t="s">
        <v>7216</v>
      </c>
      <c r="AX3424">
        <v>45553.442326388889</v>
      </c>
      <c r="BA3424" t="s">
        <v>103</v>
      </c>
      <c r="BC3424" t="s">
        <v>2753</v>
      </c>
      <c r="BE3424">
        <v>3295</v>
      </c>
    </row>
    <row r="3425" spans="1:57" hidden="1" x14ac:dyDescent="0.25">
      <c r="A3425">
        <v>45555.782865462963</v>
      </c>
      <c r="B3425">
        <v>45555.789112442129</v>
      </c>
      <c r="C3425">
        <v>2024</v>
      </c>
      <c r="D3425" t="s">
        <v>6510</v>
      </c>
      <c r="E3425" t="s">
        <v>295</v>
      </c>
      <c r="F3425" t="s">
        <v>661</v>
      </c>
      <c r="G3425" t="s">
        <v>662</v>
      </c>
      <c r="H3425" t="s">
        <v>663</v>
      </c>
      <c r="I3425">
        <v>20</v>
      </c>
      <c r="J3425">
        <v>20</v>
      </c>
      <c r="K3425">
        <v>421</v>
      </c>
      <c r="L3425">
        <v>4</v>
      </c>
      <c r="M3425">
        <v>4</v>
      </c>
      <c r="N3425">
        <v>423</v>
      </c>
      <c r="O3425">
        <v>4</v>
      </c>
      <c r="P3425">
        <v>4</v>
      </c>
      <c r="Q3425">
        <v>4</v>
      </c>
      <c r="R3425">
        <v>320</v>
      </c>
      <c r="S3425">
        <v>187</v>
      </c>
      <c r="T3425">
        <v>85</v>
      </c>
      <c r="U3425">
        <v>4</v>
      </c>
      <c r="V3425">
        <v>1</v>
      </c>
      <c r="W3425">
        <v>3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4456</v>
      </c>
      <c r="AJ3425">
        <v>10.489282299999999</v>
      </c>
      <c r="AK3425">
        <v>7.3893082999999997</v>
      </c>
      <c r="AL3425">
        <v>0</v>
      </c>
      <c r="AM3425">
        <v>2200</v>
      </c>
      <c r="AV3425">
        <v>597003560</v>
      </c>
      <c r="AW3425" t="s">
        <v>7217</v>
      </c>
      <c r="AX3425">
        <v>45555.747569444437</v>
      </c>
      <c r="BA3425" t="s">
        <v>103</v>
      </c>
      <c r="BC3425" t="s">
        <v>2753</v>
      </c>
      <c r="BE3425">
        <v>3296</v>
      </c>
    </row>
    <row r="3426" spans="1:57" hidden="1" x14ac:dyDescent="0.25">
      <c r="A3426">
        <v>45555.789332349537</v>
      </c>
      <c r="B3426">
        <v>45555.791049756946</v>
      </c>
      <c r="C3426">
        <v>2024</v>
      </c>
      <c r="D3426" t="s">
        <v>6510</v>
      </c>
      <c r="E3426" t="s">
        <v>295</v>
      </c>
      <c r="F3426" t="s">
        <v>1373</v>
      </c>
      <c r="G3426" t="s">
        <v>1374</v>
      </c>
      <c r="H3426" t="s">
        <v>7218</v>
      </c>
      <c r="I3426">
        <v>12</v>
      </c>
      <c r="J3426">
        <v>11</v>
      </c>
      <c r="K3426">
        <v>87</v>
      </c>
      <c r="L3426">
        <v>3</v>
      </c>
      <c r="M3426">
        <v>3</v>
      </c>
      <c r="N3426">
        <v>56</v>
      </c>
      <c r="O3426">
        <v>2</v>
      </c>
      <c r="P3426">
        <v>2</v>
      </c>
      <c r="Q3426">
        <v>2</v>
      </c>
      <c r="R3426">
        <v>172</v>
      </c>
      <c r="S3426">
        <v>81</v>
      </c>
      <c r="T3426">
        <v>52</v>
      </c>
      <c r="U3426">
        <v>3</v>
      </c>
      <c r="V3426">
        <v>2</v>
      </c>
      <c r="W3426">
        <v>1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 t="s">
        <v>4456</v>
      </c>
      <c r="AJ3426">
        <v>10.489282299999999</v>
      </c>
      <c r="AK3426">
        <v>7.3893082999999997</v>
      </c>
      <c r="AL3426">
        <v>0</v>
      </c>
      <c r="AM3426">
        <v>2200</v>
      </c>
      <c r="AV3426">
        <v>597004773</v>
      </c>
      <c r="AW3426" t="s">
        <v>7219</v>
      </c>
      <c r="AX3426">
        <v>45555.749467592592</v>
      </c>
      <c r="BA3426" t="s">
        <v>103</v>
      </c>
      <c r="BC3426" t="s">
        <v>2753</v>
      </c>
      <c r="BE3426">
        <v>3297</v>
      </c>
    </row>
    <row r="3427" spans="1:57" hidden="1" x14ac:dyDescent="0.25">
      <c r="A3427">
        <v>45558.391846030092</v>
      </c>
      <c r="B3427">
        <v>45558.395578645832</v>
      </c>
      <c r="C3427">
        <v>2024</v>
      </c>
      <c r="D3427" t="s">
        <v>6510</v>
      </c>
      <c r="E3427" t="s">
        <v>506</v>
      </c>
      <c r="F3427" t="s">
        <v>535</v>
      </c>
      <c r="G3427" t="s">
        <v>5869</v>
      </c>
      <c r="H3427" t="s">
        <v>537</v>
      </c>
      <c r="I3427">
        <v>25</v>
      </c>
      <c r="J3427">
        <v>24</v>
      </c>
      <c r="K3427">
        <v>42</v>
      </c>
      <c r="L3427">
        <v>34</v>
      </c>
      <c r="M3427">
        <v>10</v>
      </c>
      <c r="N3427">
        <v>13</v>
      </c>
      <c r="O3427">
        <v>4</v>
      </c>
      <c r="P3427">
        <v>2</v>
      </c>
      <c r="Q3427">
        <v>2</v>
      </c>
      <c r="R3427">
        <v>56</v>
      </c>
      <c r="S3427">
        <v>6</v>
      </c>
      <c r="T3427">
        <v>71</v>
      </c>
      <c r="U3427">
        <v>34</v>
      </c>
      <c r="V3427">
        <v>18</v>
      </c>
      <c r="W3427">
        <v>16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V3427">
        <v>598239764</v>
      </c>
      <c r="AW3427" t="s">
        <v>7220</v>
      </c>
      <c r="AX3427">
        <v>45558.35528935185</v>
      </c>
      <c r="BA3427" t="s">
        <v>103</v>
      </c>
      <c r="BC3427" t="s">
        <v>2753</v>
      </c>
      <c r="BE3427">
        <v>3298</v>
      </c>
    </row>
    <row r="3428" spans="1:57" hidden="1" x14ac:dyDescent="0.25">
      <c r="A3428">
        <v>45558.436883993047</v>
      </c>
      <c r="B3428">
        <v>45558.455426053239</v>
      </c>
      <c r="C3428">
        <v>2024</v>
      </c>
      <c r="D3428" t="s">
        <v>1996</v>
      </c>
      <c r="E3428" t="s">
        <v>354</v>
      </c>
      <c r="F3428" t="s">
        <v>1462</v>
      </c>
      <c r="G3428" t="s">
        <v>1113</v>
      </c>
      <c r="H3428" t="s">
        <v>1464</v>
      </c>
      <c r="I3428">
        <v>73</v>
      </c>
      <c r="J3428">
        <v>73</v>
      </c>
      <c r="K3428">
        <v>400</v>
      </c>
      <c r="L3428">
        <v>37</v>
      </c>
      <c r="M3428">
        <v>0</v>
      </c>
      <c r="N3428">
        <v>81</v>
      </c>
      <c r="O3428">
        <v>0</v>
      </c>
      <c r="P3428">
        <v>0</v>
      </c>
      <c r="Q3428">
        <v>0</v>
      </c>
      <c r="R3428">
        <v>480</v>
      </c>
      <c r="S3428">
        <v>50</v>
      </c>
      <c r="T3428">
        <v>180</v>
      </c>
      <c r="U3428">
        <v>37</v>
      </c>
      <c r="V3428">
        <v>13</v>
      </c>
      <c r="W3428">
        <v>24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221</v>
      </c>
      <c r="AJ3428">
        <v>10.574170000000001</v>
      </c>
      <c r="AK3428">
        <v>8.1449830999999993</v>
      </c>
      <c r="AL3428">
        <v>662.5</v>
      </c>
      <c r="AM3428">
        <v>4.883</v>
      </c>
      <c r="AV3428">
        <v>598289587</v>
      </c>
      <c r="AW3428" t="s">
        <v>7222</v>
      </c>
      <c r="AX3428">
        <v>45558.414120370369</v>
      </c>
      <c r="BA3428" t="s">
        <v>103</v>
      </c>
      <c r="BC3428" t="s">
        <v>1421</v>
      </c>
      <c r="BE3428">
        <v>3299</v>
      </c>
    </row>
    <row r="3429" spans="1:57" hidden="1" x14ac:dyDescent="0.25">
      <c r="A3429">
        <v>45558.628599976852</v>
      </c>
      <c r="B3429">
        <v>45558.631176516203</v>
      </c>
      <c r="C3429">
        <v>2024</v>
      </c>
      <c r="D3429" t="s">
        <v>6510</v>
      </c>
      <c r="E3429" t="s">
        <v>876</v>
      </c>
      <c r="F3429" t="s">
        <v>3978</v>
      </c>
      <c r="G3429" t="s">
        <v>6329</v>
      </c>
      <c r="H3429" t="s">
        <v>3980</v>
      </c>
      <c r="I3429">
        <v>11</v>
      </c>
      <c r="J3429">
        <v>11</v>
      </c>
      <c r="K3429">
        <v>32</v>
      </c>
      <c r="L3429">
        <v>14</v>
      </c>
      <c r="M3429">
        <v>25</v>
      </c>
      <c r="N3429">
        <v>11</v>
      </c>
      <c r="O3429">
        <v>11</v>
      </c>
      <c r="P3429">
        <v>8</v>
      </c>
      <c r="Q3429">
        <v>4</v>
      </c>
      <c r="R3429">
        <v>12</v>
      </c>
      <c r="S3429">
        <v>12</v>
      </c>
      <c r="T3429">
        <v>48</v>
      </c>
      <c r="U3429">
        <v>14</v>
      </c>
      <c r="V3429">
        <v>6</v>
      </c>
      <c r="W3429">
        <v>8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V3429">
        <v>598476765</v>
      </c>
      <c r="AW3429" t="s">
        <v>7223</v>
      </c>
      <c r="AX3429">
        <v>45558.59165509259</v>
      </c>
      <c r="BA3429" t="s">
        <v>103</v>
      </c>
      <c r="BC3429" t="s">
        <v>2753</v>
      </c>
      <c r="BE3429">
        <v>3300</v>
      </c>
    </row>
    <row r="3430" spans="1:57" hidden="1" x14ac:dyDescent="0.25">
      <c r="A3430">
        <v>45558.696598194438</v>
      </c>
      <c r="B3430">
        <v>45558.700127465279</v>
      </c>
      <c r="C3430">
        <v>2024</v>
      </c>
      <c r="D3430" t="s">
        <v>1996</v>
      </c>
      <c r="E3430" t="s">
        <v>876</v>
      </c>
      <c r="F3430" t="s">
        <v>1173</v>
      </c>
      <c r="G3430" t="s">
        <v>877</v>
      </c>
      <c r="H3430" t="s">
        <v>878</v>
      </c>
      <c r="I3430">
        <v>16</v>
      </c>
      <c r="J3430">
        <v>16</v>
      </c>
      <c r="K3430">
        <v>58</v>
      </c>
      <c r="L3430">
        <v>45</v>
      </c>
      <c r="M3430">
        <v>28</v>
      </c>
      <c r="N3430">
        <v>26</v>
      </c>
      <c r="O3430">
        <v>0</v>
      </c>
      <c r="P3430">
        <v>0</v>
      </c>
      <c r="Q3430">
        <v>0</v>
      </c>
      <c r="R3430">
        <v>61</v>
      </c>
      <c r="S3430">
        <v>25</v>
      </c>
      <c r="T3430">
        <v>129</v>
      </c>
      <c r="U3430">
        <v>70</v>
      </c>
      <c r="V3430">
        <v>30</v>
      </c>
      <c r="W3430">
        <v>4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7224</v>
      </c>
      <c r="AJ3430">
        <v>11.0196281</v>
      </c>
      <c r="AK3430">
        <v>8.3380661000000007</v>
      </c>
      <c r="AL3430">
        <v>647.4</v>
      </c>
      <c r="AM3430">
        <v>5</v>
      </c>
      <c r="AV3430">
        <v>598541769</v>
      </c>
      <c r="AW3430" t="s">
        <v>7225</v>
      </c>
      <c r="AX3430">
        <v>45558.658634259264</v>
      </c>
      <c r="BA3430" t="s">
        <v>103</v>
      </c>
      <c r="BC3430" t="s">
        <v>2753</v>
      </c>
      <c r="BE3430">
        <v>3301</v>
      </c>
    </row>
    <row r="3431" spans="1:57" hidden="1" x14ac:dyDescent="0.25">
      <c r="A3431">
        <v>45558.704577141201</v>
      </c>
      <c r="B3431">
        <v>45558.707108657407</v>
      </c>
      <c r="C3431">
        <v>2024</v>
      </c>
      <c r="D3431" t="s">
        <v>6510</v>
      </c>
      <c r="E3431" t="s">
        <v>876</v>
      </c>
      <c r="F3431" t="s">
        <v>1173</v>
      </c>
      <c r="G3431" t="s">
        <v>877</v>
      </c>
      <c r="H3431" t="s">
        <v>878</v>
      </c>
      <c r="I3431">
        <v>16</v>
      </c>
      <c r="J3431">
        <v>16</v>
      </c>
      <c r="K3431">
        <v>59</v>
      </c>
      <c r="L3431">
        <v>45</v>
      </c>
      <c r="M3431">
        <v>28</v>
      </c>
      <c r="N3431">
        <v>26</v>
      </c>
      <c r="O3431">
        <v>0</v>
      </c>
      <c r="P3431">
        <v>0</v>
      </c>
      <c r="Q3431">
        <v>0</v>
      </c>
      <c r="R3431">
        <v>61</v>
      </c>
      <c r="S3431">
        <v>25</v>
      </c>
      <c r="T3431">
        <v>129</v>
      </c>
      <c r="U3431">
        <v>70</v>
      </c>
      <c r="V3431">
        <v>30</v>
      </c>
      <c r="W3431">
        <v>4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7226</v>
      </c>
      <c r="AJ3431">
        <v>11.0199926</v>
      </c>
      <c r="AK3431">
        <v>8.3386095000000005</v>
      </c>
      <c r="AL3431">
        <v>601.4</v>
      </c>
      <c r="AM3431">
        <v>4.92</v>
      </c>
      <c r="AV3431">
        <v>598547425</v>
      </c>
      <c r="AW3431" t="s">
        <v>7227</v>
      </c>
      <c r="AX3431">
        <v>45558.665578703702</v>
      </c>
      <c r="BA3431" t="s">
        <v>103</v>
      </c>
      <c r="BC3431" t="s">
        <v>2753</v>
      </c>
      <c r="BE3431">
        <v>3302</v>
      </c>
    </row>
    <row r="3432" spans="1:57" hidden="1" x14ac:dyDescent="0.25">
      <c r="A3432">
        <v>45558.745146076391</v>
      </c>
      <c r="B3432">
        <v>45558.751009143518</v>
      </c>
      <c r="C3432">
        <v>2024</v>
      </c>
      <c r="D3432" t="s">
        <v>6510</v>
      </c>
      <c r="E3432" t="s">
        <v>876</v>
      </c>
      <c r="F3432" t="s">
        <v>956</v>
      </c>
      <c r="G3432" t="s">
        <v>957</v>
      </c>
      <c r="H3432" t="s">
        <v>958</v>
      </c>
      <c r="I3432">
        <v>35</v>
      </c>
      <c r="J3432">
        <v>35</v>
      </c>
      <c r="K3432">
        <v>105</v>
      </c>
      <c r="L3432">
        <v>85</v>
      </c>
      <c r="M3432">
        <v>41</v>
      </c>
      <c r="N3432">
        <v>27</v>
      </c>
      <c r="O3432">
        <v>0</v>
      </c>
      <c r="P3432">
        <v>0</v>
      </c>
      <c r="Q3432">
        <v>0</v>
      </c>
      <c r="R3432">
        <v>121</v>
      </c>
      <c r="S3432">
        <v>39</v>
      </c>
      <c r="T3432">
        <v>53</v>
      </c>
      <c r="U3432">
        <v>52</v>
      </c>
      <c r="V3432">
        <v>19</v>
      </c>
      <c r="W3432">
        <v>33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t="s">
        <v>7228</v>
      </c>
      <c r="AJ3432">
        <v>10.9639808</v>
      </c>
      <c r="AK3432">
        <v>8.3768820999999996</v>
      </c>
      <c r="AL3432">
        <v>716.4</v>
      </c>
      <c r="AM3432">
        <v>4.9160000000000004</v>
      </c>
      <c r="AV3432">
        <v>598609244</v>
      </c>
      <c r="AW3432" t="s">
        <v>7229</v>
      </c>
      <c r="AX3432">
        <v>45558.768680555557</v>
      </c>
      <c r="BA3432" t="s">
        <v>103</v>
      </c>
      <c r="BC3432" t="s">
        <v>2753</v>
      </c>
      <c r="BE3432">
        <v>3303</v>
      </c>
    </row>
    <row r="3433" spans="1:57" x14ac:dyDescent="0.25">
      <c r="A3433">
        <v>45533.515321967592</v>
      </c>
      <c r="B3433">
        <v>45533.518250335648</v>
      </c>
      <c r="C3433">
        <v>2024</v>
      </c>
      <c r="D3433" t="s">
        <v>6510</v>
      </c>
      <c r="E3433" t="s">
        <v>447</v>
      </c>
      <c r="F3433" t="s">
        <v>477</v>
      </c>
      <c r="G3433" t="s">
        <v>478</v>
      </c>
      <c r="H3433" t="s">
        <v>479</v>
      </c>
      <c r="I3433">
        <v>30</v>
      </c>
      <c r="J3433">
        <v>18</v>
      </c>
      <c r="K3433">
        <v>172</v>
      </c>
      <c r="L3433">
        <v>11</v>
      </c>
      <c r="M3433">
        <v>11</v>
      </c>
      <c r="N3433">
        <v>32</v>
      </c>
      <c r="O3433">
        <v>0</v>
      </c>
      <c r="P3433">
        <v>0</v>
      </c>
      <c r="Q3433">
        <v>0</v>
      </c>
      <c r="R3433">
        <v>176</v>
      </c>
      <c r="S3433">
        <v>73</v>
      </c>
      <c r="T3433">
        <v>66</v>
      </c>
      <c r="U3433">
        <v>11</v>
      </c>
      <c r="V3433">
        <v>4</v>
      </c>
      <c r="W3433">
        <v>7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 t="s">
        <v>7230</v>
      </c>
      <c r="AJ3433">
        <v>11.506831399999999</v>
      </c>
      <c r="AK3433">
        <v>8.1537872999999994</v>
      </c>
      <c r="AL3433">
        <v>554.4</v>
      </c>
      <c r="AM3433">
        <v>4.9829999999999997</v>
      </c>
      <c r="AV3433">
        <v>598630380</v>
      </c>
      <c r="AW3433" t="s">
        <v>7231</v>
      </c>
      <c r="AX3433">
        <v>45558.831770833327</v>
      </c>
      <c r="BA3433" t="s">
        <v>103</v>
      </c>
      <c r="BC3433" t="s">
        <v>2753</v>
      </c>
      <c r="BE3433">
        <v>3304</v>
      </c>
    </row>
    <row r="3434" spans="1:57" hidden="1" x14ac:dyDescent="0.25">
      <c r="A3434">
        <v>45540.388736423607</v>
      </c>
      <c r="B3434">
        <v>45540.396360810177</v>
      </c>
      <c r="C3434">
        <v>2024</v>
      </c>
      <c r="D3434" t="s">
        <v>6510</v>
      </c>
      <c r="E3434" t="s">
        <v>173</v>
      </c>
      <c r="F3434" t="s">
        <v>174</v>
      </c>
      <c r="G3434" t="s">
        <v>5206</v>
      </c>
      <c r="H3434" t="s">
        <v>176</v>
      </c>
      <c r="I3434">
        <v>45</v>
      </c>
      <c r="J3434">
        <v>45</v>
      </c>
      <c r="K3434">
        <v>47</v>
      </c>
      <c r="L3434">
        <v>35</v>
      </c>
      <c r="M3434">
        <v>23</v>
      </c>
      <c r="N3434">
        <v>16</v>
      </c>
      <c r="O3434">
        <v>4</v>
      </c>
      <c r="P3434">
        <v>4</v>
      </c>
      <c r="Q3434">
        <v>0</v>
      </c>
      <c r="R3434">
        <v>91</v>
      </c>
      <c r="S3434">
        <v>89</v>
      </c>
      <c r="T3434">
        <v>135</v>
      </c>
      <c r="U3434">
        <v>35</v>
      </c>
      <c r="V3434">
        <v>16</v>
      </c>
      <c r="W3434">
        <v>19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V3434">
        <v>598708053</v>
      </c>
      <c r="AW3434" t="s">
        <v>7232</v>
      </c>
      <c r="AX3434">
        <v>45559.26116898148</v>
      </c>
      <c r="BA3434" t="s">
        <v>103</v>
      </c>
      <c r="BC3434" t="s">
        <v>1421</v>
      </c>
      <c r="BE3434">
        <v>3305</v>
      </c>
    </row>
    <row r="3435" spans="1:57" hidden="1" x14ac:dyDescent="0.25">
      <c r="A3435">
        <v>45559.329214861107</v>
      </c>
      <c r="B3435">
        <v>45559.33519957176</v>
      </c>
      <c r="C3435">
        <v>2024</v>
      </c>
      <c r="D3435" t="s">
        <v>6510</v>
      </c>
      <c r="E3435" t="s">
        <v>378</v>
      </c>
      <c r="F3435" t="s">
        <v>392</v>
      </c>
      <c r="G3435" t="s">
        <v>393</v>
      </c>
      <c r="H3435" t="s">
        <v>800</v>
      </c>
      <c r="I3435">
        <v>22</v>
      </c>
      <c r="J3435">
        <v>22</v>
      </c>
      <c r="K3435">
        <v>58</v>
      </c>
      <c r="L3435">
        <v>34</v>
      </c>
      <c r="M3435">
        <v>34</v>
      </c>
      <c r="N3435">
        <v>77</v>
      </c>
      <c r="O3435">
        <v>12</v>
      </c>
      <c r="P3435">
        <v>12</v>
      </c>
      <c r="Q3435">
        <v>12</v>
      </c>
      <c r="R3435">
        <v>69</v>
      </c>
      <c r="S3435">
        <v>12</v>
      </c>
      <c r="T3435">
        <v>35</v>
      </c>
      <c r="U3435">
        <v>34</v>
      </c>
      <c r="V3435">
        <v>15</v>
      </c>
      <c r="W3435">
        <v>19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234</v>
      </c>
      <c r="AJ3435">
        <v>9.379035</v>
      </c>
      <c r="AK3435">
        <v>8.5834352000000003</v>
      </c>
      <c r="AL3435">
        <v>570.66600000000005</v>
      </c>
      <c r="AM3435">
        <v>3.8849999999999998</v>
      </c>
      <c r="AV3435">
        <v>598723119</v>
      </c>
      <c r="AW3435" t="s">
        <v>7235</v>
      </c>
      <c r="AX3435">
        <v>45559.294166666667</v>
      </c>
      <c r="BA3435" t="s">
        <v>103</v>
      </c>
      <c r="BC3435" t="s">
        <v>2753</v>
      </c>
      <c r="BE3435">
        <v>3307</v>
      </c>
    </row>
    <row r="3436" spans="1:57" x14ac:dyDescent="0.25">
      <c r="A3436">
        <v>45538.890497673608</v>
      </c>
      <c r="B3436">
        <v>45559.398923807872</v>
      </c>
      <c r="C3436">
        <v>2024</v>
      </c>
      <c r="D3436" t="s">
        <v>6510</v>
      </c>
      <c r="E3436" t="s">
        <v>447</v>
      </c>
      <c r="F3436" t="s">
        <v>453</v>
      </c>
      <c r="G3436" t="s">
        <v>454</v>
      </c>
      <c r="H3436" t="s">
        <v>7236</v>
      </c>
      <c r="I3436">
        <v>31</v>
      </c>
      <c r="J3436">
        <v>31</v>
      </c>
      <c r="K3436">
        <v>102</v>
      </c>
      <c r="L3436">
        <v>33</v>
      </c>
      <c r="M3436">
        <v>28</v>
      </c>
      <c r="N3436">
        <v>57</v>
      </c>
      <c r="O3436">
        <v>21</v>
      </c>
      <c r="P3436">
        <v>21</v>
      </c>
      <c r="Q3436">
        <v>21</v>
      </c>
      <c r="R3436">
        <v>138</v>
      </c>
      <c r="S3436">
        <v>11</v>
      </c>
      <c r="T3436">
        <v>111</v>
      </c>
      <c r="U3436">
        <v>33</v>
      </c>
      <c r="V3436">
        <v>12</v>
      </c>
      <c r="W3436">
        <v>21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237</v>
      </c>
      <c r="AJ3436">
        <v>11.1729143</v>
      </c>
      <c r="AK3436">
        <v>8.2303075999999997</v>
      </c>
      <c r="AL3436">
        <v>662.4</v>
      </c>
      <c r="AM3436">
        <v>3.633</v>
      </c>
      <c r="AV3436">
        <v>598757262</v>
      </c>
      <c r="AW3436" t="s">
        <v>7238</v>
      </c>
      <c r="AX3436">
        <v>45559.357615740737</v>
      </c>
      <c r="BA3436" t="s">
        <v>103</v>
      </c>
      <c r="BC3436" t="s">
        <v>2753</v>
      </c>
      <c r="BE3436">
        <v>3308</v>
      </c>
    </row>
    <row r="3437" spans="1:57" hidden="1" x14ac:dyDescent="0.25">
      <c r="A3437">
        <v>45559.446122986112</v>
      </c>
      <c r="B3437">
        <v>45559.450634918983</v>
      </c>
      <c r="C3437">
        <v>2024</v>
      </c>
      <c r="D3437" t="s">
        <v>6510</v>
      </c>
      <c r="E3437" t="s">
        <v>876</v>
      </c>
      <c r="F3437" t="s">
        <v>940</v>
      </c>
      <c r="G3437" t="s">
        <v>941</v>
      </c>
      <c r="H3437" t="s">
        <v>942</v>
      </c>
      <c r="I3437">
        <v>26</v>
      </c>
      <c r="J3437">
        <v>26</v>
      </c>
      <c r="K3437">
        <v>63</v>
      </c>
      <c r="L3437">
        <v>43</v>
      </c>
      <c r="M3437">
        <v>14</v>
      </c>
      <c r="N3437">
        <v>21</v>
      </c>
      <c r="O3437">
        <v>0</v>
      </c>
      <c r="P3437">
        <v>0</v>
      </c>
      <c r="Q3437">
        <v>0</v>
      </c>
      <c r="R3437">
        <v>37</v>
      </c>
      <c r="S3437">
        <v>8</v>
      </c>
      <c r="T3437">
        <v>24</v>
      </c>
      <c r="U3437">
        <v>22</v>
      </c>
      <c r="V3437">
        <v>9</v>
      </c>
      <c r="W3437">
        <v>13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V3437">
        <v>598789461</v>
      </c>
      <c r="AW3437" t="s">
        <v>7239</v>
      </c>
      <c r="AX3437">
        <v>45559.409166666657</v>
      </c>
      <c r="BA3437" t="s">
        <v>103</v>
      </c>
      <c r="BC3437" t="s">
        <v>2753</v>
      </c>
      <c r="BE3437">
        <v>3309</v>
      </c>
    </row>
    <row r="3438" spans="1:57" hidden="1" x14ac:dyDescent="0.25">
      <c r="A3438">
        <v>45559.465299594907</v>
      </c>
      <c r="B3438">
        <v>45559.472591064812</v>
      </c>
      <c r="C3438">
        <v>2024</v>
      </c>
      <c r="D3438" t="s">
        <v>6510</v>
      </c>
      <c r="E3438" t="s">
        <v>191</v>
      </c>
      <c r="F3438" t="s">
        <v>945</v>
      </c>
      <c r="G3438" t="s">
        <v>5682</v>
      </c>
      <c r="H3438" t="s">
        <v>947</v>
      </c>
      <c r="I3438">
        <v>23</v>
      </c>
      <c r="J3438">
        <v>23</v>
      </c>
      <c r="K3438">
        <v>45</v>
      </c>
      <c r="L3438">
        <v>40</v>
      </c>
      <c r="M3438">
        <v>50</v>
      </c>
      <c r="N3438">
        <v>50</v>
      </c>
      <c r="O3438">
        <v>45</v>
      </c>
      <c r="P3438">
        <v>26</v>
      </c>
      <c r="Q3438">
        <v>19</v>
      </c>
      <c r="R3438">
        <v>45</v>
      </c>
      <c r="S3438">
        <v>46</v>
      </c>
      <c r="T3438">
        <v>1010</v>
      </c>
      <c r="U3438">
        <v>50</v>
      </c>
      <c r="V3438">
        <v>25</v>
      </c>
      <c r="W3438">
        <v>30</v>
      </c>
      <c r="X3438">
        <v>19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t="s">
        <v>7242</v>
      </c>
      <c r="AJ3438">
        <v>10.738702099999999</v>
      </c>
      <c r="AK3438">
        <v>7.8924006000000002</v>
      </c>
      <c r="AL3438">
        <v>0</v>
      </c>
      <c r="AM3438">
        <v>2000</v>
      </c>
      <c r="AV3438">
        <v>598805811</v>
      </c>
      <c r="AW3438" t="s">
        <v>7243</v>
      </c>
      <c r="AX3438">
        <v>45559.431168981479</v>
      </c>
      <c r="BA3438" t="s">
        <v>103</v>
      </c>
      <c r="BC3438" t="s">
        <v>2753</v>
      </c>
      <c r="BE3438">
        <v>3311</v>
      </c>
    </row>
    <row r="3439" spans="1:57" hidden="1" x14ac:dyDescent="0.25">
      <c r="A3439">
        <v>45559.46095497685</v>
      </c>
      <c r="B3439">
        <v>45559.475503842586</v>
      </c>
      <c r="C3439">
        <v>2024</v>
      </c>
      <c r="D3439" t="s">
        <v>6510</v>
      </c>
      <c r="E3439" t="s">
        <v>921</v>
      </c>
      <c r="F3439" t="s">
        <v>2074</v>
      </c>
      <c r="G3439" t="s">
        <v>2778</v>
      </c>
      <c r="H3439" t="s">
        <v>2076</v>
      </c>
      <c r="I3439">
        <v>13</v>
      </c>
      <c r="J3439">
        <v>12</v>
      </c>
      <c r="K3439">
        <v>144</v>
      </c>
      <c r="L3439">
        <v>19</v>
      </c>
      <c r="M3439">
        <v>75</v>
      </c>
      <c r="N3439">
        <v>136</v>
      </c>
      <c r="O3439">
        <v>136</v>
      </c>
      <c r="P3439">
        <v>136</v>
      </c>
      <c r="Q3439">
        <v>19</v>
      </c>
      <c r="R3439">
        <v>544</v>
      </c>
      <c r="S3439">
        <v>313</v>
      </c>
      <c r="T3439">
        <v>313</v>
      </c>
      <c r="U3439">
        <v>19</v>
      </c>
      <c r="V3439">
        <v>8</v>
      </c>
      <c r="W3439">
        <v>11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244</v>
      </c>
      <c r="AJ3439">
        <v>11.273031899999999</v>
      </c>
      <c r="AK3439">
        <v>7.6641364000000003</v>
      </c>
      <c r="AL3439">
        <v>0</v>
      </c>
      <c r="AM3439">
        <v>1399.999</v>
      </c>
      <c r="AV3439">
        <v>598808076</v>
      </c>
      <c r="AW3439" t="s">
        <v>7245</v>
      </c>
      <c r="AX3439">
        <v>45559.434039351851</v>
      </c>
      <c r="BA3439" t="s">
        <v>103</v>
      </c>
      <c r="BC3439" t="s">
        <v>2753</v>
      </c>
      <c r="BE3439">
        <v>3312</v>
      </c>
    </row>
    <row r="3440" spans="1:57" hidden="1" x14ac:dyDescent="0.25">
      <c r="A3440">
        <v>45559.626353368047</v>
      </c>
      <c r="B3440">
        <v>45559.628840625002</v>
      </c>
      <c r="C3440">
        <v>2024</v>
      </c>
      <c r="D3440" t="s">
        <v>6510</v>
      </c>
      <c r="E3440" t="s">
        <v>525</v>
      </c>
      <c r="F3440" t="s">
        <v>4954</v>
      </c>
      <c r="G3440" t="s">
        <v>7246</v>
      </c>
      <c r="H3440" t="s">
        <v>4956</v>
      </c>
      <c r="I3440">
        <v>12</v>
      </c>
      <c r="J3440">
        <v>10</v>
      </c>
      <c r="K3440">
        <v>10</v>
      </c>
      <c r="L3440">
        <v>7</v>
      </c>
      <c r="M3440">
        <v>2</v>
      </c>
      <c r="N3440">
        <v>6</v>
      </c>
      <c r="O3440">
        <v>2</v>
      </c>
      <c r="P3440">
        <v>2</v>
      </c>
      <c r="Q3440">
        <v>2</v>
      </c>
      <c r="R3440">
        <v>15</v>
      </c>
      <c r="S3440">
        <v>17</v>
      </c>
      <c r="T3440">
        <v>0</v>
      </c>
      <c r="U3440">
        <v>7</v>
      </c>
      <c r="V3440">
        <v>5</v>
      </c>
      <c r="W3440">
        <v>2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V3440">
        <v>598950217</v>
      </c>
      <c r="AW3440" t="s">
        <v>7247</v>
      </c>
      <c r="AX3440">
        <v>45559.587280092594</v>
      </c>
      <c r="BA3440" t="s">
        <v>103</v>
      </c>
      <c r="BC3440" t="s">
        <v>2753</v>
      </c>
      <c r="BE3440">
        <v>3313</v>
      </c>
    </row>
    <row r="3441" spans="1:57" hidden="1" x14ac:dyDescent="0.25">
      <c r="A3441">
        <v>45559.629021724541</v>
      </c>
      <c r="B3441">
        <v>45559.630538900463</v>
      </c>
      <c r="C3441">
        <v>2024</v>
      </c>
      <c r="D3441" t="s">
        <v>6510</v>
      </c>
      <c r="E3441" t="s">
        <v>525</v>
      </c>
      <c r="F3441" t="s">
        <v>526</v>
      </c>
      <c r="G3441" t="s">
        <v>4914</v>
      </c>
      <c r="H3441" t="s">
        <v>528</v>
      </c>
      <c r="I3441">
        <v>28</v>
      </c>
      <c r="J3441">
        <v>20</v>
      </c>
      <c r="K3441">
        <v>15</v>
      </c>
      <c r="L3441">
        <v>10</v>
      </c>
      <c r="M3441">
        <v>5</v>
      </c>
      <c r="N3441">
        <v>5</v>
      </c>
      <c r="O3441">
        <v>3</v>
      </c>
      <c r="P3441">
        <v>3</v>
      </c>
      <c r="Q3441">
        <v>3</v>
      </c>
      <c r="R3441">
        <v>12</v>
      </c>
      <c r="S3441">
        <v>26</v>
      </c>
      <c r="T3441">
        <v>0</v>
      </c>
      <c r="U3441">
        <v>12</v>
      </c>
      <c r="V3441">
        <v>7</v>
      </c>
      <c r="W3441">
        <v>5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V3441">
        <v>598951796</v>
      </c>
      <c r="AW3441" t="s">
        <v>7248</v>
      </c>
      <c r="AX3441">
        <v>45559.58898148148</v>
      </c>
      <c r="BA3441" t="s">
        <v>103</v>
      </c>
      <c r="BC3441" t="s">
        <v>2753</v>
      </c>
      <c r="BE3441">
        <v>3314</v>
      </c>
    </row>
    <row r="3442" spans="1:57" hidden="1" x14ac:dyDescent="0.25">
      <c r="A3442">
        <v>45559.630721412039</v>
      </c>
      <c r="B3442">
        <v>45559.632267118053</v>
      </c>
      <c r="C3442">
        <v>2024</v>
      </c>
      <c r="D3442" t="s">
        <v>1996</v>
      </c>
      <c r="E3442" t="s">
        <v>525</v>
      </c>
      <c r="F3442" t="s">
        <v>526</v>
      </c>
      <c r="G3442" t="s">
        <v>4914</v>
      </c>
      <c r="H3442" t="s">
        <v>528</v>
      </c>
      <c r="I3442">
        <v>28</v>
      </c>
      <c r="J3442">
        <v>25</v>
      </c>
      <c r="K3442">
        <v>12</v>
      </c>
      <c r="L3442">
        <v>8</v>
      </c>
      <c r="M3442">
        <v>8</v>
      </c>
      <c r="N3442">
        <v>6</v>
      </c>
      <c r="O3442">
        <v>6</v>
      </c>
      <c r="P3442">
        <v>5</v>
      </c>
      <c r="Q3442">
        <v>5</v>
      </c>
      <c r="R3442">
        <v>9</v>
      </c>
      <c r="S3442">
        <v>17</v>
      </c>
      <c r="T3442">
        <v>0</v>
      </c>
      <c r="U3442">
        <v>11</v>
      </c>
      <c r="V3442">
        <v>5</v>
      </c>
      <c r="W3442">
        <v>6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V3442">
        <v>598953629</v>
      </c>
      <c r="AW3442" t="s">
        <v>7249</v>
      </c>
      <c r="AX3442">
        <v>45559.59070601852</v>
      </c>
      <c r="BA3442" t="s">
        <v>103</v>
      </c>
      <c r="BC3442" t="s">
        <v>2753</v>
      </c>
      <c r="BE3442">
        <v>3315</v>
      </c>
    </row>
    <row r="3443" spans="1:57" hidden="1" x14ac:dyDescent="0.25">
      <c r="A3443">
        <v>45538.500793865744</v>
      </c>
      <c r="B3443">
        <v>45538.506843414347</v>
      </c>
      <c r="C3443">
        <v>2024</v>
      </c>
      <c r="D3443" t="s">
        <v>6510</v>
      </c>
      <c r="E3443" t="s">
        <v>734</v>
      </c>
      <c r="F3443" t="s">
        <v>1161</v>
      </c>
      <c r="G3443" t="s">
        <v>2703</v>
      </c>
      <c r="H3443" t="s">
        <v>1163</v>
      </c>
      <c r="I3443">
        <v>20</v>
      </c>
      <c r="J3443">
        <v>20</v>
      </c>
      <c r="K3443">
        <v>92</v>
      </c>
      <c r="L3443">
        <v>58</v>
      </c>
      <c r="M3443">
        <v>9</v>
      </c>
      <c r="N3443">
        <v>101</v>
      </c>
      <c r="O3443">
        <v>85</v>
      </c>
      <c r="P3443">
        <v>85</v>
      </c>
      <c r="Q3443">
        <v>85</v>
      </c>
      <c r="R3443">
        <v>143</v>
      </c>
      <c r="S3443">
        <v>93</v>
      </c>
      <c r="T3443">
        <v>151</v>
      </c>
      <c r="U3443">
        <v>20</v>
      </c>
      <c r="V3443">
        <v>10</v>
      </c>
      <c r="W3443">
        <v>1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t="s">
        <v>7250</v>
      </c>
      <c r="AJ3443">
        <v>10.447616099999999</v>
      </c>
      <c r="AK3443">
        <v>7.4509394999999996</v>
      </c>
      <c r="AL3443">
        <v>656.976</v>
      </c>
      <c r="AM3443">
        <v>1.2989999999999999</v>
      </c>
      <c r="AV3443">
        <v>599677354</v>
      </c>
      <c r="AW3443" t="s">
        <v>7251</v>
      </c>
      <c r="AX3443">
        <v>45561.493518518517</v>
      </c>
      <c r="BA3443" t="s">
        <v>103</v>
      </c>
      <c r="BC3443" t="s">
        <v>2753</v>
      </c>
      <c r="BE3443">
        <v>3316</v>
      </c>
    </row>
    <row r="3444" spans="1:57" hidden="1" x14ac:dyDescent="0.25">
      <c r="A3444">
        <v>45561.557625868052</v>
      </c>
      <c r="B3444">
        <v>45561.564893564813</v>
      </c>
      <c r="C3444">
        <v>2024</v>
      </c>
      <c r="D3444" t="s">
        <v>1996</v>
      </c>
      <c r="E3444" t="s">
        <v>734</v>
      </c>
      <c r="F3444" t="s">
        <v>1161</v>
      </c>
      <c r="G3444" t="s">
        <v>3502</v>
      </c>
      <c r="H3444" t="s">
        <v>1163</v>
      </c>
      <c r="I3444">
        <v>20</v>
      </c>
      <c r="J3444">
        <v>20</v>
      </c>
      <c r="K3444">
        <v>79</v>
      </c>
      <c r="L3444">
        <v>74</v>
      </c>
      <c r="M3444">
        <v>25</v>
      </c>
      <c r="N3444">
        <v>93</v>
      </c>
      <c r="O3444">
        <v>80</v>
      </c>
      <c r="P3444">
        <v>80</v>
      </c>
      <c r="Q3444">
        <v>67</v>
      </c>
      <c r="R3444">
        <v>134</v>
      </c>
      <c r="S3444">
        <v>83</v>
      </c>
      <c r="T3444">
        <v>127</v>
      </c>
      <c r="U3444">
        <v>74</v>
      </c>
      <c r="V3444">
        <v>39</v>
      </c>
      <c r="W3444">
        <v>35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252</v>
      </c>
      <c r="AJ3444">
        <v>10.4353505</v>
      </c>
      <c r="AK3444">
        <v>7.4205718000000003</v>
      </c>
      <c r="AL3444">
        <v>617.06899999999996</v>
      </c>
      <c r="AM3444">
        <v>1.4359999999999999</v>
      </c>
      <c r="AV3444">
        <v>599695233</v>
      </c>
      <c r="AW3444" t="s">
        <v>7253</v>
      </c>
      <c r="AX3444">
        <v>45561.5233912037</v>
      </c>
      <c r="BA3444" t="s">
        <v>103</v>
      </c>
      <c r="BC3444" t="s">
        <v>2753</v>
      </c>
      <c r="BE3444">
        <v>3317</v>
      </c>
    </row>
    <row r="3445" spans="1:57" hidden="1" x14ac:dyDescent="0.25">
      <c r="A3445">
        <v>45562.4040116088</v>
      </c>
      <c r="B3445">
        <v>45562.407199803238</v>
      </c>
      <c r="C3445">
        <v>2024</v>
      </c>
      <c r="D3445" t="s">
        <v>1996</v>
      </c>
      <c r="E3445" t="s">
        <v>734</v>
      </c>
      <c r="F3445" t="s">
        <v>1116</v>
      </c>
      <c r="G3445" t="s">
        <v>2516</v>
      </c>
      <c r="H3445" t="s">
        <v>1118</v>
      </c>
      <c r="I3445">
        <v>18</v>
      </c>
      <c r="J3445">
        <v>18</v>
      </c>
      <c r="K3445">
        <v>276</v>
      </c>
      <c r="L3445">
        <v>175</v>
      </c>
      <c r="M3445">
        <v>214</v>
      </c>
      <c r="N3445">
        <v>5</v>
      </c>
      <c r="O3445">
        <v>5</v>
      </c>
      <c r="P3445">
        <v>5</v>
      </c>
      <c r="Q3445">
        <v>5</v>
      </c>
      <c r="R3445">
        <v>370</v>
      </c>
      <c r="S3445">
        <v>99</v>
      </c>
      <c r="T3445">
        <v>348</v>
      </c>
      <c r="U3445">
        <v>71</v>
      </c>
      <c r="V3445">
        <v>30</v>
      </c>
      <c r="W3445">
        <v>41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t="s">
        <v>7254</v>
      </c>
      <c r="AJ3445">
        <v>10.433998300000001</v>
      </c>
      <c r="AK3445">
        <v>7.5291100000000002</v>
      </c>
      <c r="AL3445">
        <v>670.9</v>
      </c>
      <c r="AM3445">
        <v>4.2</v>
      </c>
      <c r="AV3445">
        <v>599921790</v>
      </c>
      <c r="AW3445" t="s">
        <v>7255</v>
      </c>
      <c r="AX3445">
        <v>45562.365682870368</v>
      </c>
      <c r="BA3445" t="s">
        <v>103</v>
      </c>
      <c r="BC3445" t="s">
        <v>2753</v>
      </c>
      <c r="BE3445">
        <v>3318</v>
      </c>
    </row>
    <row r="3446" spans="1:57" hidden="1" x14ac:dyDescent="0.25">
      <c r="A3446">
        <v>45507.934134583331</v>
      </c>
      <c r="B3446">
        <v>45509.336011192128</v>
      </c>
      <c r="C3446">
        <v>2024</v>
      </c>
      <c r="D3446" t="s">
        <v>5809</v>
      </c>
      <c r="E3446" t="s">
        <v>295</v>
      </c>
      <c r="F3446" t="s">
        <v>661</v>
      </c>
      <c r="G3446" t="s">
        <v>3623</v>
      </c>
      <c r="H3446" t="s">
        <v>663</v>
      </c>
      <c r="I3446">
        <v>20</v>
      </c>
      <c r="J3446">
        <v>19</v>
      </c>
      <c r="K3446">
        <v>384</v>
      </c>
      <c r="L3446">
        <v>11</v>
      </c>
      <c r="M3446">
        <v>8</v>
      </c>
      <c r="N3446">
        <v>221</v>
      </c>
      <c r="O3446">
        <v>11</v>
      </c>
      <c r="P3446">
        <v>11</v>
      </c>
      <c r="Q3446">
        <v>6</v>
      </c>
      <c r="R3446">
        <v>432</v>
      </c>
      <c r="S3446">
        <v>187</v>
      </c>
      <c r="T3446">
        <v>125</v>
      </c>
      <c r="U3446">
        <v>11</v>
      </c>
      <c r="V3446">
        <v>4</v>
      </c>
      <c r="W3446">
        <v>7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257</v>
      </c>
      <c r="AJ3446">
        <v>10.489227400000001</v>
      </c>
      <c r="AK3446">
        <v>7.3916728000000003</v>
      </c>
      <c r="AL3446">
        <v>0</v>
      </c>
      <c r="AM3446">
        <v>300</v>
      </c>
      <c r="AV3446">
        <v>599939286</v>
      </c>
      <c r="AW3446" t="s">
        <v>7258</v>
      </c>
      <c r="AX3446">
        <v>45562.407233796293</v>
      </c>
      <c r="BA3446" t="s">
        <v>103</v>
      </c>
      <c r="BC3446" t="s">
        <v>301</v>
      </c>
      <c r="BE3446">
        <v>3320</v>
      </c>
    </row>
    <row r="3447" spans="1:57" hidden="1" x14ac:dyDescent="0.25">
      <c r="A3447">
        <v>45507.936743645827</v>
      </c>
      <c r="B3447">
        <v>45509.337696712973</v>
      </c>
      <c r="C3447">
        <v>2024</v>
      </c>
      <c r="D3447" t="s">
        <v>5809</v>
      </c>
      <c r="E3447" t="s">
        <v>295</v>
      </c>
      <c r="F3447" t="s">
        <v>1373</v>
      </c>
      <c r="G3447" t="s">
        <v>2627</v>
      </c>
      <c r="H3447" t="s">
        <v>1375</v>
      </c>
      <c r="I3447">
        <v>14</v>
      </c>
      <c r="J3447">
        <v>12</v>
      </c>
      <c r="K3447">
        <v>132</v>
      </c>
      <c r="L3447">
        <v>3</v>
      </c>
      <c r="M3447">
        <v>2</v>
      </c>
      <c r="N3447">
        <v>103</v>
      </c>
      <c r="O3447">
        <v>2</v>
      </c>
      <c r="P3447">
        <v>2</v>
      </c>
      <c r="Q3447">
        <v>2</v>
      </c>
      <c r="R3447">
        <v>110</v>
      </c>
      <c r="S3447">
        <v>84</v>
      </c>
      <c r="T3447">
        <v>42</v>
      </c>
      <c r="U3447">
        <v>3</v>
      </c>
      <c r="V3447">
        <v>2</v>
      </c>
      <c r="W3447">
        <v>1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259</v>
      </c>
      <c r="AJ3447">
        <v>10.489592099999999</v>
      </c>
      <c r="AK3447">
        <v>7.3909972000000002</v>
      </c>
      <c r="AL3447">
        <v>0</v>
      </c>
      <c r="AM3447">
        <v>300</v>
      </c>
      <c r="AV3447">
        <v>599939294</v>
      </c>
      <c r="AW3447" t="s">
        <v>7260</v>
      </c>
      <c r="AX3447">
        <v>45562.40724537037</v>
      </c>
      <c r="BA3447" t="s">
        <v>103</v>
      </c>
      <c r="BC3447" t="s">
        <v>301</v>
      </c>
      <c r="BE3447">
        <v>3321</v>
      </c>
    </row>
    <row r="3448" spans="1:57" hidden="1" x14ac:dyDescent="0.25">
      <c r="A3448">
        <v>45562.449084108797</v>
      </c>
      <c r="B3448">
        <v>45562.451124074083</v>
      </c>
      <c r="C3448">
        <v>2024</v>
      </c>
      <c r="D3448" t="s">
        <v>1996</v>
      </c>
      <c r="E3448" t="s">
        <v>295</v>
      </c>
      <c r="F3448" t="s">
        <v>661</v>
      </c>
      <c r="G3448" t="s">
        <v>662</v>
      </c>
      <c r="H3448" t="s">
        <v>663</v>
      </c>
      <c r="I3448">
        <v>20</v>
      </c>
      <c r="J3448">
        <v>19</v>
      </c>
      <c r="K3448">
        <v>421</v>
      </c>
      <c r="L3448">
        <v>2</v>
      </c>
      <c r="M3448">
        <v>2</v>
      </c>
      <c r="N3448">
        <v>152</v>
      </c>
      <c r="O3448">
        <v>2</v>
      </c>
      <c r="P3448">
        <v>2</v>
      </c>
      <c r="Q3448">
        <v>2</v>
      </c>
      <c r="R3448">
        <v>321</v>
      </c>
      <c r="S3448">
        <v>124</v>
      </c>
      <c r="T3448">
        <v>57</v>
      </c>
      <c r="U3448">
        <v>2</v>
      </c>
      <c r="V3448">
        <v>2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261</v>
      </c>
      <c r="AJ3448">
        <v>10.4889647</v>
      </c>
      <c r="AK3448">
        <v>7.3879571000000004</v>
      </c>
      <c r="AL3448">
        <v>0</v>
      </c>
      <c r="AM3448">
        <v>2200</v>
      </c>
      <c r="AV3448">
        <v>599970336</v>
      </c>
      <c r="AW3448" t="s">
        <v>7262</v>
      </c>
      <c r="AX3448">
        <v>45562.477719907409</v>
      </c>
      <c r="BA3448" t="s">
        <v>103</v>
      </c>
      <c r="BC3448" t="s">
        <v>301</v>
      </c>
      <c r="BE3448">
        <v>3322</v>
      </c>
    </row>
    <row r="3449" spans="1:57" hidden="1" x14ac:dyDescent="0.25">
      <c r="A3449">
        <v>45562.472326620373</v>
      </c>
      <c r="B3449">
        <v>45562.530050462963</v>
      </c>
      <c r="C3449">
        <v>2024</v>
      </c>
      <c r="D3449" t="s">
        <v>1996</v>
      </c>
      <c r="E3449" t="s">
        <v>734</v>
      </c>
      <c r="F3449" t="s">
        <v>1146</v>
      </c>
      <c r="G3449" t="s">
        <v>1147</v>
      </c>
      <c r="H3449" t="s">
        <v>1148</v>
      </c>
      <c r="I3449">
        <v>10</v>
      </c>
      <c r="J3449">
        <v>10</v>
      </c>
      <c r="K3449">
        <v>163</v>
      </c>
      <c r="L3449">
        <v>75</v>
      </c>
      <c r="M3449">
        <v>82</v>
      </c>
      <c r="N3449">
        <v>146</v>
      </c>
      <c r="O3449">
        <v>0</v>
      </c>
      <c r="P3449">
        <v>0</v>
      </c>
      <c r="Q3449">
        <v>0</v>
      </c>
      <c r="R3449">
        <v>268</v>
      </c>
      <c r="S3449">
        <v>34</v>
      </c>
      <c r="T3449">
        <v>87</v>
      </c>
      <c r="U3449">
        <v>75</v>
      </c>
      <c r="V3449">
        <v>33</v>
      </c>
      <c r="W3449">
        <v>42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V3449">
        <v>599975789</v>
      </c>
      <c r="AW3449" t="s">
        <v>7263</v>
      </c>
      <c r="AX3449">
        <v>45562.488738425927</v>
      </c>
      <c r="BA3449" t="s">
        <v>103</v>
      </c>
      <c r="BC3449" t="s">
        <v>2753</v>
      </c>
      <c r="BE3449">
        <v>3323</v>
      </c>
    </row>
    <row r="3450" spans="1:57" hidden="1" x14ac:dyDescent="0.25">
      <c r="A3450">
        <v>45485.459584525473</v>
      </c>
      <c r="B3450">
        <v>45485.573915370369</v>
      </c>
      <c r="C3450">
        <v>2024</v>
      </c>
      <c r="D3450" t="s">
        <v>5321</v>
      </c>
      <c r="E3450" t="s">
        <v>354</v>
      </c>
      <c r="F3450" t="s">
        <v>572</v>
      </c>
      <c r="G3450" t="s">
        <v>1594</v>
      </c>
      <c r="H3450" t="s">
        <v>574</v>
      </c>
      <c r="I3450">
        <v>38</v>
      </c>
      <c r="J3450">
        <v>38</v>
      </c>
      <c r="K3450">
        <v>298</v>
      </c>
      <c r="L3450">
        <v>85</v>
      </c>
      <c r="M3450">
        <v>85</v>
      </c>
      <c r="N3450">
        <v>138</v>
      </c>
      <c r="O3450">
        <v>94</v>
      </c>
      <c r="P3450">
        <v>9</v>
      </c>
      <c r="Q3450">
        <v>9</v>
      </c>
      <c r="R3450">
        <v>389</v>
      </c>
      <c r="S3450">
        <v>8</v>
      </c>
      <c r="T3450">
        <v>15</v>
      </c>
      <c r="U3450">
        <v>94</v>
      </c>
      <c r="V3450">
        <v>45</v>
      </c>
      <c r="W3450">
        <v>4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V3450">
        <v>600094835</v>
      </c>
      <c r="AW3450" t="s">
        <v>7264</v>
      </c>
      <c r="AX3450">
        <v>45562.717905092592</v>
      </c>
      <c r="BA3450" t="s">
        <v>103</v>
      </c>
      <c r="BC3450" t="s">
        <v>301</v>
      </c>
      <c r="BE3450">
        <v>3324</v>
      </c>
    </row>
    <row r="3451" spans="1:57" hidden="1" x14ac:dyDescent="0.25">
      <c r="A3451">
        <v>45563.385604444447</v>
      </c>
      <c r="B3451">
        <v>45563.388347627311</v>
      </c>
      <c r="C3451">
        <v>2024</v>
      </c>
      <c r="D3451" t="s">
        <v>1996</v>
      </c>
      <c r="E3451" t="s">
        <v>295</v>
      </c>
      <c r="F3451" t="s">
        <v>1373</v>
      </c>
      <c r="G3451" t="s">
        <v>1374</v>
      </c>
      <c r="H3451" t="s">
        <v>1375</v>
      </c>
      <c r="I3451">
        <v>12</v>
      </c>
      <c r="J3451">
        <v>11</v>
      </c>
      <c r="K3451">
        <v>142</v>
      </c>
      <c r="L3451">
        <v>1</v>
      </c>
      <c r="M3451">
        <v>1</v>
      </c>
      <c r="N3451">
        <v>82</v>
      </c>
      <c r="O3451">
        <v>1</v>
      </c>
      <c r="P3451">
        <v>1</v>
      </c>
      <c r="Q3451">
        <v>1</v>
      </c>
      <c r="R3451">
        <v>86</v>
      </c>
      <c r="S3451">
        <v>45</v>
      </c>
      <c r="T3451">
        <v>32</v>
      </c>
      <c r="U3451">
        <v>1</v>
      </c>
      <c r="V3451">
        <v>0</v>
      </c>
      <c r="W3451">
        <v>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7265</v>
      </c>
      <c r="AJ3451">
        <v>10.4765578</v>
      </c>
      <c r="AK3451">
        <v>7.4112676999999998</v>
      </c>
      <c r="AL3451">
        <v>0</v>
      </c>
      <c r="AM3451">
        <v>2099.9989999999998</v>
      </c>
      <c r="AV3451">
        <v>600209833</v>
      </c>
      <c r="AW3451" t="s">
        <v>7266</v>
      </c>
      <c r="AX3451">
        <v>45563.346967592603</v>
      </c>
      <c r="BA3451" t="s">
        <v>103</v>
      </c>
      <c r="BC3451" t="s">
        <v>301</v>
      </c>
      <c r="BE3451">
        <v>3325</v>
      </c>
    </row>
    <row r="3452" spans="1:57" hidden="1" x14ac:dyDescent="0.25">
      <c r="A3452">
        <v>45561.579565219909</v>
      </c>
      <c r="B3452">
        <v>45561.583517847219</v>
      </c>
      <c r="C3452">
        <v>2024</v>
      </c>
      <c r="D3452" t="s">
        <v>5321</v>
      </c>
      <c r="E3452" t="s">
        <v>295</v>
      </c>
      <c r="F3452" t="s">
        <v>1458</v>
      </c>
      <c r="G3452" t="s">
        <v>3734</v>
      </c>
      <c r="H3452" t="s">
        <v>1460</v>
      </c>
      <c r="I3452">
        <v>13</v>
      </c>
      <c r="J3452">
        <v>13</v>
      </c>
      <c r="K3452">
        <v>159</v>
      </c>
      <c r="L3452">
        <v>40</v>
      </c>
      <c r="M3452">
        <v>7</v>
      </c>
      <c r="N3452">
        <v>120</v>
      </c>
      <c r="O3452">
        <v>20</v>
      </c>
      <c r="P3452">
        <v>20</v>
      </c>
      <c r="Q3452">
        <v>20</v>
      </c>
      <c r="R3452">
        <v>290</v>
      </c>
      <c r="S3452">
        <v>290</v>
      </c>
      <c r="T3452">
        <v>20</v>
      </c>
      <c r="U3452">
        <v>25</v>
      </c>
      <c r="V3452">
        <v>18</v>
      </c>
      <c r="W3452">
        <v>2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V3452">
        <v>600347693</v>
      </c>
      <c r="AW3452" t="s">
        <v>7267</v>
      </c>
      <c r="AX3452">
        <v>45563.626562500001</v>
      </c>
      <c r="BA3452" t="s">
        <v>103</v>
      </c>
      <c r="BC3452" t="s">
        <v>2753</v>
      </c>
      <c r="BE3452">
        <v>3326</v>
      </c>
    </row>
    <row r="3453" spans="1:57" hidden="1" x14ac:dyDescent="0.25">
      <c r="A3453">
        <v>45561.583700787043</v>
      </c>
      <c r="B3453">
        <v>45561.591671030103</v>
      </c>
      <c r="C3453">
        <v>2024</v>
      </c>
      <c r="D3453" t="s">
        <v>5809</v>
      </c>
      <c r="E3453" t="s">
        <v>295</v>
      </c>
      <c r="F3453" t="s">
        <v>1458</v>
      </c>
      <c r="G3453" t="s">
        <v>3734</v>
      </c>
      <c r="H3453" t="s">
        <v>1460</v>
      </c>
      <c r="I3453">
        <v>13</v>
      </c>
      <c r="J3453">
        <v>12</v>
      </c>
      <c r="K3453">
        <v>150</v>
      </c>
      <c r="L3453">
        <v>36</v>
      </c>
      <c r="M3453">
        <v>6</v>
      </c>
      <c r="N3453">
        <v>112</v>
      </c>
      <c r="O3453">
        <v>18</v>
      </c>
      <c r="P3453">
        <v>18</v>
      </c>
      <c r="Q3453">
        <v>18</v>
      </c>
      <c r="R3453">
        <v>190</v>
      </c>
      <c r="S3453">
        <v>119</v>
      </c>
      <c r="T3453">
        <v>18</v>
      </c>
      <c r="U3453">
        <v>40</v>
      </c>
      <c r="V3453">
        <v>18</v>
      </c>
      <c r="W3453">
        <v>22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V3453">
        <v>600347718</v>
      </c>
      <c r="AW3453" t="s">
        <v>7268</v>
      </c>
      <c r="AX3453">
        <v>45563.626585648148</v>
      </c>
      <c r="BA3453" t="s">
        <v>103</v>
      </c>
      <c r="BC3453" t="s">
        <v>2753</v>
      </c>
      <c r="BE3453">
        <v>3327</v>
      </c>
    </row>
    <row r="3454" spans="1:57" hidden="1" x14ac:dyDescent="0.25">
      <c r="A3454">
        <v>45561.591952708332</v>
      </c>
      <c r="B3454">
        <v>45562.265549849537</v>
      </c>
      <c r="C3454">
        <v>2024</v>
      </c>
      <c r="D3454" t="s">
        <v>6510</v>
      </c>
      <c r="E3454" t="s">
        <v>295</v>
      </c>
      <c r="F3454" t="s">
        <v>1458</v>
      </c>
      <c r="G3454" t="s">
        <v>3734</v>
      </c>
      <c r="H3454" t="s">
        <v>1460</v>
      </c>
      <c r="I3454">
        <v>13</v>
      </c>
      <c r="J3454">
        <v>13</v>
      </c>
      <c r="K3454">
        <v>155</v>
      </c>
      <c r="L3454">
        <v>42</v>
      </c>
      <c r="M3454">
        <v>8</v>
      </c>
      <c r="N3454">
        <v>122</v>
      </c>
      <c r="O3454">
        <v>22</v>
      </c>
      <c r="P3454">
        <v>22</v>
      </c>
      <c r="Q3454">
        <v>22</v>
      </c>
      <c r="R3454">
        <v>120</v>
      </c>
      <c r="S3454">
        <v>100</v>
      </c>
      <c r="T3454">
        <v>23</v>
      </c>
      <c r="U3454">
        <v>50</v>
      </c>
      <c r="V3454">
        <v>22</v>
      </c>
      <c r="W3454">
        <v>28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V3454">
        <v>600347727</v>
      </c>
      <c r="AW3454" t="s">
        <v>7269</v>
      </c>
      <c r="AX3454">
        <v>45563.626597222217</v>
      </c>
      <c r="BA3454" t="s">
        <v>103</v>
      </c>
      <c r="BC3454" t="s">
        <v>2753</v>
      </c>
      <c r="BE3454">
        <v>3328</v>
      </c>
    </row>
    <row r="3455" spans="1:57" hidden="1" x14ac:dyDescent="0.25">
      <c r="A3455">
        <v>45563.797366469909</v>
      </c>
      <c r="B3455">
        <v>45563.801555393518</v>
      </c>
      <c r="C3455">
        <v>2024</v>
      </c>
      <c r="D3455" t="s">
        <v>1996</v>
      </c>
      <c r="E3455" t="s">
        <v>378</v>
      </c>
      <c r="F3455" t="s">
        <v>383</v>
      </c>
      <c r="G3455" t="s">
        <v>384</v>
      </c>
      <c r="H3455" t="s">
        <v>385</v>
      </c>
      <c r="I3455">
        <v>22</v>
      </c>
      <c r="J3455">
        <v>18</v>
      </c>
      <c r="K3455">
        <v>32</v>
      </c>
      <c r="L3455">
        <v>20</v>
      </c>
      <c r="M3455">
        <v>20</v>
      </c>
      <c r="N3455">
        <v>18</v>
      </c>
      <c r="O3455">
        <v>0</v>
      </c>
      <c r="P3455">
        <v>0</v>
      </c>
      <c r="Q3455">
        <v>0</v>
      </c>
      <c r="R3455">
        <v>37</v>
      </c>
      <c r="S3455">
        <v>5</v>
      </c>
      <c r="T3455">
        <v>2</v>
      </c>
      <c r="U3455">
        <v>20</v>
      </c>
      <c r="V3455">
        <v>8</v>
      </c>
      <c r="W3455">
        <v>12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7270</v>
      </c>
      <c r="AJ3455">
        <v>9.2049030999999992</v>
      </c>
      <c r="AK3455">
        <v>8.4873268999999993</v>
      </c>
      <c r="AL3455">
        <v>549</v>
      </c>
      <c r="AM3455">
        <v>4.76</v>
      </c>
      <c r="AV3455">
        <v>600447348</v>
      </c>
      <c r="AW3455" t="s">
        <v>7271</v>
      </c>
      <c r="AX3455">
        <v>45563.760150462957</v>
      </c>
      <c r="BA3455" t="s">
        <v>103</v>
      </c>
      <c r="BC3455" t="s">
        <v>2753</v>
      </c>
      <c r="BE3455">
        <v>3329</v>
      </c>
    </row>
    <row r="3456" spans="1:57" hidden="1" x14ac:dyDescent="0.25">
      <c r="A3456">
        <v>45258.715350011567</v>
      </c>
      <c r="B3456">
        <v>45264.365810289353</v>
      </c>
      <c r="C3456">
        <v>2023</v>
      </c>
      <c r="D3456" t="s">
        <v>241</v>
      </c>
      <c r="E3456" t="s">
        <v>525</v>
      </c>
      <c r="F3456" t="s">
        <v>531</v>
      </c>
      <c r="G3456" t="s">
        <v>532</v>
      </c>
      <c r="H3456" t="s">
        <v>533</v>
      </c>
      <c r="I3456">
        <v>15</v>
      </c>
      <c r="J3456">
        <v>15</v>
      </c>
      <c r="K3456">
        <v>9</v>
      </c>
      <c r="L3456">
        <v>15</v>
      </c>
      <c r="M3456">
        <v>15</v>
      </c>
      <c r="N3456">
        <v>18</v>
      </c>
      <c r="O3456">
        <v>0</v>
      </c>
      <c r="P3456">
        <v>0</v>
      </c>
      <c r="Q3456">
        <v>0</v>
      </c>
      <c r="R3456">
        <v>11</v>
      </c>
      <c r="S3456">
        <v>0</v>
      </c>
      <c r="T3456">
        <v>2</v>
      </c>
      <c r="U3456">
        <v>18</v>
      </c>
      <c r="V3456">
        <v>6</v>
      </c>
      <c r="W3456">
        <v>12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7272</v>
      </c>
      <c r="AJ3456">
        <v>9.5221309000000005</v>
      </c>
      <c r="AK3456">
        <v>7.3790383000000004</v>
      </c>
      <c r="AL3456">
        <v>549.6</v>
      </c>
      <c r="AM3456">
        <v>4.92</v>
      </c>
      <c r="AV3456">
        <v>600955346</v>
      </c>
      <c r="AW3456" t="s">
        <v>7273</v>
      </c>
      <c r="AX3456">
        <v>45565.252546296288</v>
      </c>
      <c r="BA3456" t="s">
        <v>103</v>
      </c>
      <c r="BC3456" t="s">
        <v>301</v>
      </c>
      <c r="BE3456">
        <v>3330</v>
      </c>
    </row>
    <row r="3457" spans="1:57" hidden="1" x14ac:dyDescent="0.25">
      <c r="A3457">
        <v>45565.284852569443</v>
      </c>
      <c r="B3457">
        <v>45565.293147442128</v>
      </c>
      <c r="C3457">
        <v>2024</v>
      </c>
      <c r="D3457" t="s">
        <v>1996</v>
      </c>
      <c r="E3457" t="s">
        <v>525</v>
      </c>
      <c r="F3457" t="s">
        <v>531</v>
      </c>
      <c r="G3457" t="s">
        <v>4924</v>
      </c>
      <c r="H3457" t="s">
        <v>533</v>
      </c>
      <c r="I3457">
        <v>15</v>
      </c>
      <c r="J3457">
        <v>12</v>
      </c>
      <c r="K3457">
        <v>25</v>
      </c>
      <c r="L3457">
        <v>18</v>
      </c>
      <c r="M3457">
        <v>0</v>
      </c>
      <c r="N3457">
        <v>25</v>
      </c>
      <c r="O3457">
        <v>0</v>
      </c>
      <c r="P3457">
        <v>0</v>
      </c>
      <c r="Q3457">
        <v>0</v>
      </c>
      <c r="R3457">
        <v>18</v>
      </c>
      <c r="S3457">
        <v>0</v>
      </c>
      <c r="T3457">
        <v>38</v>
      </c>
      <c r="U3457">
        <v>18</v>
      </c>
      <c r="V3457">
        <v>7</v>
      </c>
      <c r="W3457">
        <v>11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7274</v>
      </c>
      <c r="AJ3457">
        <v>9.4239826000000004</v>
      </c>
      <c r="AK3457">
        <v>7.3524602999999997</v>
      </c>
      <c r="AL3457">
        <v>562.79999999999995</v>
      </c>
      <c r="AM3457">
        <v>4.82</v>
      </c>
      <c r="AV3457">
        <v>600958111</v>
      </c>
      <c r="AW3457" t="s">
        <v>7275</v>
      </c>
      <c r="AX3457">
        <v>45565.258449074077</v>
      </c>
      <c r="BA3457" t="s">
        <v>103</v>
      </c>
      <c r="BC3457" t="s">
        <v>2753</v>
      </c>
      <c r="BE3457">
        <v>3331</v>
      </c>
    </row>
    <row r="3458" spans="1:57" hidden="1" x14ac:dyDescent="0.25">
      <c r="A3458">
        <v>45564.650265115743</v>
      </c>
      <c r="B3458">
        <v>45564.653525844908</v>
      </c>
      <c r="C3458">
        <v>2024</v>
      </c>
      <c r="D3458" t="s">
        <v>1996</v>
      </c>
      <c r="E3458" t="s">
        <v>137</v>
      </c>
      <c r="F3458" t="s">
        <v>144</v>
      </c>
      <c r="G3458" t="s">
        <v>186</v>
      </c>
      <c r="H3458" t="s">
        <v>187</v>
      </c>
      <c r="I3458">
        <v>33</v>
      </c>
      <c r="J3458">
        <v>31</v>
      </c>
      <c r="K3458">
        <v>56</v>
      </c>
      <c r="L3458">
        <v>17</v>
      </c>
      <c r="M3458">
        <v>19</v>
      </c>
      <c r="N3458">
        <v>61</v>
      </c>
      <c r="O3458">
        <v>17</v>
      </c>
      <c r="P3458">
        <v>0</v>
      </c>
      <c r="Q3458">
        <v>0</v>
      </c>
      <c r="R3458">
        <v>79</v>
      </c>
      <c r="S3458">
        <v>18</v>
      </c>
      <c r="T3458">
        <v>29</v>
      </c>
      <c r="U3458">
        <v>63</v>
      </c>
      <c r="V3458">
        <v>30</v>
      </c>
      <c r="W3458">
        <v>33</v>
      </c>
      <c r="X3458">
        <v>2</v>
      </c>
      <c r="Y3458">
        <v>0</v>
      </c>
      <c r="Z3458">
        <v>2</v>
      </c>
      <c r="AA3458">
        <v>1</v>
      </c>
      <c r="AB3458">
        <v>1</v>
      </c>
      <c r="AC3458">
        <v>1</v>
      </c>
      <c r="AD3458">
        <v>1</v>
      </c>
      <c r="AE3458">
        <v>0</v>
      </c>
      <c r="AF3458">
        <v>0</v>
      </c>
      <c r="AG3458">
        <v>0</v>
      </c>
      <c r="AH3458">
        <v>0</v>
      </c>
      <c r="AI3458" t="s">
        <v>7276</v>
      </c>
      <c r="AJ3458">
        <v>10.8429749</v>
      </c>
      <c r="AK3458">
        <v>7.5256512999999998</v>
      </c>
      <c r="AL3458">
        <v>645.79999999999995</v>
      </c>
      <c r="AM3458">
        <v>5</v>
      </c>
      <c r="AV3458">
        <v>600974753</v>
      </c>
      <c r="AW3458" t="s">
        <v>7277</v>
      </c>
      <c r="AX3458">
        <v>45565.2891087963</v>
      </c>
      <c r="BA3458" t="s">
        <v>103</v>
      </c>
      <c r="BC3458" t="s">
        <v>2753</v>
      </c>
      <c r="BE3458">
        <v>3332</v>
      </c>
    </row>
    <row r="3459" spans="1:57" hidden="1" x14ac:dyDescent="0.25">
      <c r="A3459">
        <v>45565.334772326387</v>
      </c>
      <c r="B3459">
        <v>45565.348923738427</v>
      </c>
      <c r="C3459">
        <v>2024</v>
      </c>
      <c r="D3459" t="s">
        <v>1996</v>
      </c>
      <c r="E3459" t="s">
        <v>734</v>
      </c>
      <c r="F3459" t="s">
        <v>747</v>
      </c>
      <c r="G3459" t="s">
        <v>3510</v>
      </c>
      <c r="H3459" t="s">
        <v>749</v>
      </c>
      <c r="I3459">
        <v>26</v>
      </c>
      <c r="J3459">
        <v>26</v>
      </c>
      <c r="K3459">
        <v>326</v>
      </c>
      <c r="L3459">
        <v>122</v>
      </c>
      <c r="M3459">
        <v>108</v>
      </c>
      <c r="N3459">
        <v>171</v>
      </c>
      <c r="O3459">
        <v>5</v>
      </c>
      <c r="P3459">
        <v>5</v>
      </c>
      <c r="Q3459">
        <v>5</v>
      </c>
      <c r="R3459">
        <v>533</v>
      </c>
      <c r="S3459">
        <v>117</v>
      </c>
      <c r="T3459">
        <v>117</v>
      </c>
      <c r="U3459">
        <v>122</v>
      </c>
      <c r="V3459">
        <v>62</v>
      </c>
      <c r="W3459">
        <v>6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7278</v>
      </c>
      <c r="AJ3459">
        <v>10.4293444</v>
      </c>
      <c r="AK3459">
        <v>7.3932947000000002</v>
      </c>
      <c r="AL3459">
        <v>509.9</v>
      </c>
      <c r="AM3459">
        <v>5</v>
      </c>
      <c r="AV3459">
        <v>600985095</v>
      </c>
      <c r="AW3459" t="s">
        <v>7279</v>
      </c>
      <c r="AX3459">
        <v>45565.30746527778</v>
      </c>
      <c r="BA3459" t="s">
        <v>103</v>
      </c>
      <c r="BC3459" t="s">
        <v>2753</v>
      </c>
      <c r="BE3459">
        <v>3333</v>
      </c>
    </row>
    <row r="3460" spans="1:57" hidden="1" x14ac:dyDescent="0.25">
      <c r="A3460">
        <v>45565.424441701391</v>
      </c>
      <c r="B3460">
        <v>45565.426410266213</v>
      </c>
      <c r="C3460">
        <v>2024</v>
      </c>
      <c r="D3460" t="s">
        <v>1996</v>
      </c>
      <c r="E3460" t="s">
        <v>122</v>
      </c>
      <c r="F3460" t="s">
        <v>1330</v>
      </c>
      <c r="G3460" t="s">
        <v>1331</v>
      </c>
      <c r="H3460" t="s">
        <v>1332</v>
      </c>
      <c r="I3460">
        <v>35</v>
      </c>
      <c r="J3460">
        <v>6</v>
      </c>
      <c r="K3460">
        <v>80</v>
      </c>
      <c r="L3460">
        <v>7</v>
      </c>
      <c r="M3460">
        <v>5</v>
      </c>
      <c r="N3460">
        <v>50</v>
      </c>
      <c r="O3460">
        <v>5</v>
      </c>
      <c r="P3460">
        <v>5</v>
      </c>
      <c r="Q3460">
        <v>4</v>
      </c>
      <c r="R3460">
        <v>120</v>
      </c>
      <c r="S3460">
        <v>0</v>
      </c>
      <c r="T3460">
        <v>10</v>
      </c>
      <c r="U3460">
        <v>7</v>
      </c>
      <c r="V3460">
        <v>2</v>
      </c>
      <c r="W3460">
        <v>5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1031151</v>
      </c>
      <c r="AW3460" t="s">
        <v>7280</v>
      </c>
      <c r="AX3460">
        <v>45565.385092592587</v>
      </c>
      <c r="BA3460" t="s">
        <v>103</v>
      </c>
      <c r="BC3460" t="s">
        <v>1421</v>
      </c>
      <c r="BE3460">
        <v>3334</v>
      </c>
    </row>
    <row r="3461" spans="1:57" x14ac:dyDescent="0.25">
      <c r="A3461">
        <v>45565.392322071762</v>
      </c>
      <c r="B3461">
        <v>45565.394060856481</v>
      </c>
      <c r="C3461">
        <v>2024</v>
      </c>
      <c r="D3461" t="s">
        <v>1996</v>
      </c>
      <c r="E3461" t="s">
        <v>447</v>
      </c>
      <c r="F3461" t="s">
        <v>477</v>
      </c>
      <c r="G3461" t="s">
        <v>478</v>
      </c>
      <c r="H3461" t="s">
        <v>479</v>
      </c>
      <c r="I3461">
        <v>30</v>
      </c>
      <c r="J3461">
        <v>25</v>
      </c>
      <c r="K3461">
        <v>231</v>
      </c>
      <c r="L3461">
        <v>55</v>
      </c>
      <c r="M3461">
        <v>55</v>
      </c>
      <c r="N3461">
        <v>21</v>
      </c>
      <c r="O3461">
        <v>21</v>
      </c>
      <c r="P3461">
        <v>21</v>
      </c>
      <c r="Q3461">
        <v>21</v>
      </c>
      <c r="R3461">
        <v>357</v>
      </c>
      <c r="S3461">
        <v>201</v>
      </c>
      <c r="T3461">
        <v>49</v>
      </c>
      <c r="U3461">
        <v>55</v>
      </c>
      <c r="V3461">
        <v>25</v>
      </c>
      <c r="W3461">
        <v>3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 t="s">
        <v>7281</v>
      </c>
      <c r="AJ3461">
        <v>11.496976200000001</v>
      </c>
      <c r="AK3461">
        <v>8.1542802999999999</v>
      </c>
      <c r="AL3461">
        <v>563.29999999999995</v>
      </c>
      <c r="AM3461">
        <v>4.4379999999999997</v>
      </c>
      <c r="AV3461">
        <v>601041500</v>
      </c>
      <c r="AW3461" t="s">
        <v>7282</v>
      </c>
      <c r="AX3461">
        <v>45565.400868055563</v>
      </c>
      <c r="BA3461" t="s">
        <v>103</v>
      </c>
      <c r="BC3461" t="s">
        <v>2753</v>
      </c>
      <c r="BE3461">
        <v>3335</v>
      </c>
    </row>
    <row r="3462" spans="1:57" hidden="1" x14ac:dyDescent="0.25">
      <c r="A3462">
        <v>45563.785336319437</v>
      </c>
      <c r="B3462">
        <v>45565.462968587963</v>
      </c>
      <c r="C3462">
        <v>2024</v>
      </c>
      <c r="D3462" t="s">
        <v>1996</v>
      </c>
      <c r="E3462" t="s">
        <v>631</v>
      </c>
      <c r="F3462" t="s">
        <v>647</v>
      </c>
      <c r="G3462" t="s">
        <v>7022</v>
      </c>
      <c r="H3462" t="s">
        <v>649</v>
      </c>
      <c r="I3462">
        <v>19</v>
      </c>
      <c r="J3462">
        <v>18</v>
      </c>
      <c r="K3462">
        <v>25</v>
      </c>
      <c r="L3462">
        <v>21</v>
      </c>
      <c r="M3462">
        <v>4</v>
      </c>
      <c r="N3462">
        <v>29</v>
      </c>
      <c r="O3462">
        <v>22</v>
      </c>
      <c r="P3462">
        <v>12</v>
      </c>
      <c r="Q3462">
        <v>8</v>
      </c>
      <c r="R3462">
        <v>35</v>
      </c>
      <c r="S3462">
        <v>32</v>
      </c>
      <c r="T3462">
        <v>6</v>
      </c>
      <c r="U3462">
        <v>32</v>
      </c>
      <c r="V3462">
        <v>12</v>
      </c>
      <c r="W3462">
        <v>2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1055859</v>
      </c>
      <c r="AW3462" t="s">
        <v>7283</v>
      </c>
      <c r="AX3462">
        <v>45565.422500000001</v>
      </c>
      <c r="BA3462" t="s">
        <v>103</v>
      </c>
      <c r="BC3462" t="s">
        <v>2753</v>
      </c>
      <c r="BE3462">
        <v>3336</v>
      </c>
    </row>
    <row r="3463" spans="1:57" hidden="1" x14ac:dyDescent="0.25">
      <c r="A3463">
        <v>45565.462977569441</v>
      </c>
      <c r="B3463">
        <v>45565.466213842592</v>
      </c>
      <c r="C3463">
        <v>2024</v>
      </c>
      <c r="D3463" t="s">
        <v>1996</v>
      </c>
      <c r="E3463" t="s">
        <v>495</v>
      </c>
      <c r="F3463" t="s">
        <v>608</v>
      </c>
      <c r="G3463" t="s">
        <v>2793</v>
      </c>
      <c r="H3463" t="s">
        <v>7284</v>
      </c>
      <c r="I3463">
        <v>15</v>
      </c>
      <c r="J3463">
        <v>15</v>
      </c>
      <c r="K3463">
        <v>35</v>
      </c>
      <c r="L3463">
        <v>18</v>
      </c>
      <c r="M3463">
        <v>20</v>
      </c>
      <c r="N3463">
        <v>20</v>
      </c>
      <c r="O3463">
        <v>20</v>
      </c>
      <c r="P3463">
        <v>20</v>
      </c>
      <c r="Q3463">
        <v>20</v>
      </c>
      <c r="R3463">
        <v>113</v>
      </c>
      <c r="S3463">
        <v>10</v>
      </c>
      <c r="T3463">
        <v>10</v>
      </c>
      <c r="U3463">
        <v>18</v>
      </c>
      <c r="V3463">
        <v>8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1057641</v>
      </c>
      <c r="AW3463" t="s">
        <v>7285</v>
      </c>
      <c r="AX3463">
        <v>45565.424907407411</v>
      </c>
      <c r="BA3463" t="s">
        <v>103</v>
      </c>
      <c r="BC3463" t="s">
        <v>2753</v>
      </c>
      <c r="BE3463">
        <v>3337</v>
      </c>
    </row>
    <row r="3464" spans="1:57" hidden="1" x14ac:dyDescent="0.25">
      <c r="A3464">
        <v>45565.467782754633</v>
      </c>
      <c r="B3464">
        <v>45565.471219942126</v>
      </c>
      <c r="C3464">
        <v>2024</v>
      </c>
      <c r="D3464" t="s">
        <v>6510</v>
      </c>
      <c r="E3464" t="s">
        <v>122</v>
      </c>
      <c r="F3464" t="s">
        <v>1291</v>
      </c>
      <c r="G3464" t="s">
        <v>1292</v>
      </c>
      <c r="H3464" t="s">
        <v>1293</v>
      </c>
      <c r="I3464">
        <v>26</v>
      </c>
      <c r="J3464">
        <v>26</v>
      </c>
      <c r="K3464">
        <v>196</v>
      </c>
      <c r="L3464">
        <v>5</v>
      </c>
      <c r="M3464">
        <v>5</v>
      </c>
      <c r="N3464">
        <v>140</v>
      </c>
      <c r="O3464">
        <v>7</v>
      </c>
      <c r="P3464">
        <v>5</v>
      </c>
      <c r="Q3464">
        <v>5</v>
      </c>
      <c r="R3464">
        <v>207</v>
      </c>
      <c r="S3464">
        <v>207</v>
      </c>
      <c r="T3464">
        <v>187</v>
      </c>
      <c r="U3464">
        <v>19</v>
      </c>
      <c r="V3464">
        <v>9</v>
      </c>
      <c r="W3464">
        <v>1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1</v>
      </c>
      <c r="AG3464">
        <v>0</v>
      </c>
      <c r="AH3464">
        <v>1</v>
      </c>
      <c r="AI3464" t="s">
        <v>7286</v>
      </c>
      <c r="AJ3464">
        <v>11.059748300000001</v>
      </c>
      <c r="AK3464">
        <v>7.7197756000000002</v>
      </c>
      <c r="AL3464">
        <v>0</v>
      </c>
      <c r="AM3464">
        <v>1700</v>
      </c>
      <c r="AV3464">
        <v>601064092</v>
      </c>
      <c r="AW3464" t="s">
        <v>7287</v>
      </c>
      <c r="AX3464">
        <v>45565.433240740742</v>
      </c>
      <c r="BA3464" t="s">
        <v>103</v>
      </c>
      <c r="BC3464" t="s">
        <v>2753</v>
      </c>
      <c r="BE3464">
        <v>3338</v>
      </c>
    </row>
    <row r="3465" spans="1:57" hidden="1" x14ac:dyDescent="0.25">
      <c r="A3465">
        <v>45565.505129791673</v>
      </c>
      <c r="B3465">
        <v>45565.513331909722</v>
      </c>
      <c r="C3465">
        <v>2024</v>
      </c>
      <c r="D3465" t="s">
        <v>1996</v>
      </c>
      <c r="E3465" t="s">
        <v>242</v>
      </c>
      <c r="F3465" t="s">
        <v>242</v>
      </c>
      <c r="G3465" t="s">
        <v>401</v>
      </c>
      <c r="H3465" t="s">
        <v>402</v>
      </c>
      <c r="I3465">
        <v>26</v>
      </c>
      <c r="J3465">
        <v>26</v>
      </c>
      <c r="K3465">
        <v>37</v>
      </c>
      <c r="L3465">
        <v>5</v>
      </c>
      <c r="M3465">
        <v>7</v>
      </c>
      <c r="N3465">
        <v>24</v>
      </c>
      <c r="O3465">
        <v>4</v>
      </c>
      <c r="P3465">
        <v>4</v>
      </c>
      <c r="Q3465">
        <v>4</v>
      </c>
      <c r="R3465">
        <v>19</v>
      </c>
      <c r="S3465">
        <v>9</v>
      </c>
      <c r="T3465">
        <v>34</v>
      </c>
      <c r="U3465">
        <v>4</v>
      </c>
      <c r="V3465">
        <v>2</v>
      </c>
      <c r="W3465">
        <v>2</v>
      </c>
      <c r="X3465">
        <v>1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288</v>
      </c>
      <c r="AJ3465">
        <v>10.3211656</v>
      </c>
      <c r="AK3465">
        <v>7.6870063999999996</v>
      </c>
      <c r="AL3465">
        <v>719.660400390625</v>
      </c>
      <c r="AM3465">
        <v>4.8239999999999998</v>
      </c>
      <c r="AV3465">
        <v>601097077</v>
      </c>
      <c r="AW3465" t="s">
        <v>7289</v>
      </c>
      <c r="AX3465">
        <v>45565.474386574067</v>
      </c>
      <c r="BA3465" t="s">
        <v>103</v>
      </c>
      <c r="BC3465" t="s">
        <v>301</v>
      </c>
      <c r="BE3465">
        <v>3339</v>
      </c>
    </row>
    <row r="3466" spans="1:57" hidden="1" x14ac:dyDescent="0.25">
      <c r="A3466">
        <v>45557.58963412037</v>
      </c>
      <c r="B3466">
        <v>45557.599652013887</v>
      </c>
      <c r="C3466">
        <v>2024</v>
      </c>
      <c r="D3466" t="s">
        <v>1996</v>
      </c>
      <c r="E3466" t="s">
        <v>876</v>
      </c>
      <c r="F3466" t="s">
        <v>978</v>
      </c>
      <c r="G3466" t="s">
        <v>6490</v>
      </c>
      <c r="H3466" t="s">
        <v>7290</v>
      </c>
      <c r="I3466">
        <v>15</v>
      </c>
      <c r="J3466">
        <v>15</v>
      </c>
      <c r="K3466">
        <v>340</v>
      </c>
      <c r="L3466">
        <v>114</v>
      </c>
      <c r="M3466">
        <v>115</v>
      </c>
      <c r="N3466">
        <v>206</v>
      </c>
      <c r="O3466">
        <v>0</v>
      </c>
      <c r="P3466">
        <v>0</v>
      </c>
      <c r="Q3466">
        <v>0</v>
      </c>
      <c r="R3466">
        <v>132</v>
      </c>
      <c r="S3466">
        <v>82</v>
      </c>
      <c r="T3466">
        <v>65</v>
      </c>
      <c r="U3466">
        <v>15</v>
      </c>
      <c r="V3466">
        <v>5</v>
      </c>
      <c r="W3466">
        <v>1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t="s">
        <v>7291</v>
      </c>
      <c r="AJ3466">
        <v>10.8481837</v>
      </c>
      <c r="AK3466">
        <v>8.2017086999999993</v>
      </c>
      <c r="AL3466">
        <v>725.4</v>
      </c>
      <c r="AM3466">
        <v>4.99</v>
      </c>
      <c r="AV3466">
        <v>601112638</v>
      </c>
      <c r="AW3466" t="s">
        <v>7292</v>
      </c>
      <c r="AX3466">
        <v>45565.491319444453</v>
      </c>
      <c r="BA3466" t="s">
        <v>103</v>
      </c>
      <c r="BC3466" t="s">
        <v>2753</v>
      </c>
      <c r="BE3466">
        <v>3340</v>
      </c>
    </row>
    <row r="3467" spans="1:57" hidden="1" x14ac:dyDescent="0.25">
      <c r="A3467">
        <v>45565.546244062498</v>
      </c>
      <c r="B3467">
        <v>45565.550414513891</v>
      </c>
      <c r="C3467">
        <v>2024</v>
      </c>
      <c r="D3467" t="s">
        <v>95</v>
      </c>
      <c r="E3467" t="s">
        <v>96</v>
      </c>
      <c r="F3467" t="s">
        <v>110</v>
      </c>
      <c r="G3467" t="s">
        <v>111</v>
      </c>
      <c r="H3467" t="s">
        <v>112</v>
      </c>
      <c r="I3467">
        <v>70</v>
      </c>
      <c r="J3467">
        <v>70</v>
      </c>
      <c r="K3467">
        <v>15</v>
      </c>
      <c r="L3467">
        <v>12</v>
      </c>
      <c r="M3467">
        <v>12</v>
      </c>
      <c r="N3467">
        <v>25</v>
      </c>
      <c r="O3467">
        <v>6</v>
      </c>
      <c r="P3467">
        <v>5</v>
      </c>
      <c r="Q3467">
        <v>5</v>
      </c>
      <c r="R3467">
        <v>12</v>
      </c>
      <c r="S3467">
        <v>0</v>
      </c>
      <c r="T3467">
        <v>35</v>
      </c>
      <c r="U3467">
        <v>12</v>
      </c>
      <c r="V3467">
        <v>5</v>
      </c>
      <c r="W3467">
        <v>7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293</v>
      </c>
      <c r="AJ3467">
        <v>10.2737839</v>
      </c>
      <c r="AK3467">
        <v>8.5587259000000007</v>
      </c>
      <c r="AL3467">
        <v>864.91800000000001</v>
      </c>
      <c r="AM3467">
        <v>1.522</v>
      </c>
      <c r="AV3467">
        <v>601129019</v>
      </c>
      <c r="AW3467" t="s">
        <v>7294</v>
      </c>
      <c r="AX3467">
        <v>45565.509027777778</v>
      </c>
      <c r="BA3467" t="s">
        <v>103</v>
      </c>
      <c r="BC3467" t="s">
        <v>2753</v>
      </c>
      <c r="BE3467">
        <v>3341</v>
      </c>
    </row>
    <row r="3468" spans="1:57" hidden="1" x14ac:dyDescent="0.25">
      <c r="A3468">
        <v>45565.562233101853</v>
      </c>
      <c r="B3468">
        <v>45565.564736284723</v>
      </c>
      <c r="C3468">
        <v>2024</v>
      </c>
      <c r="D3468" t="s">
        <v>1996</v>
      </c>
      <c r="E3468" t="s">
        <v>191</v>
      </c>
      <c r="F3468" t="s">
        <v>289</v>
      </c>
      <c r="G3468" t="s">
        <v>871</v>
      </c>
      <c r="H3468" t="s">
        <v>291</v>
      </c>
      <c r="I3468">
        <v>27</v>
      </c>
      <c r="J3468">
        <v>24</v>
      </c>
      <c r="K3468">
        <v>82</v>
      </c>
      <c r="L3468">
        <v>2</v>
      </c>
      <c r="M3468">
        <v>40</v>
      </c>
      <c r="N3468">
        <v>20</v>
      </c>
      <c r="O3468">
        <v>0</v>
      </c>
      <c r="P3468">
        <v>0</v>
      </c>
      <c r="Q3468">
        <v>0</v>
      </c>
      <c r="R3468">
        <v>202</v>
      </c>
      <c r="S3468">
        <v>50</v>
      </c>
      <c r="T3468">
        <v>63</v>
      </c>
      <c r="U3468">
        <v>64</v>
      </c>
      <c r="V3468">
        <v>29</v>
      </c>
      <c r="W3468">
        <v>35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7295</v>
      </c>
      <c r="AJ3468">
        <v>10.892111099999999</v>
      </c>
      <c r="AK3468">
        <v>8.1276507000000002</v>
      </c>
      <c r="AL3468">
        <v>713.92700000000002</v>
      </c>
      <c r="AM3468">
        <v>1.786</v>
      </c>
      <c r="AV3468">
        <v>601141937</v>
      </c>
      <c r="AW3468" t="s">
        <v>7296</v>
      </c>
      <c r="AX3468">
        <v>45565.523310185177</v>
      </c>
      <c r="BA3468" t="s">
        <v>103</v>
      </c>
      <c r="BC3468" t="s">
        <v>2753</v>
      </c>
      <c r="BE3468">
        <v>3342</v>
      </c>
    </row>
    <row r="3469" spans="1:57" hidden="1" x14ac:dyDescent="0.25">
      <c r="A3469">
        <v>45565.574003009257</v>
      </c>
      <c r="B3469">
        <v>45565.579360011572</v>
      </c>
      <c r="C3469">
        <v>2024</v>
      </c>
      <c r="D3469" t="s">
        <v>1996</v>
      </c>
      <c r="E3469" t="s">
        <v>191</v>
      </c>
      <c r="F3469" t="s">
        <v>192</v>
      </c>
      <c r="G3469" t="s">
        <v>319</v>
      </c>
      <c r="H3469" t="s">
        <v>1011</v>
      </c>
      <c r="I3469">
        <v>30</v>
      </c>
      <c r="J3469">
        <v>28</v>
      </c>
      <c r="K3469">
        <v>59</v>
      </c>
      <c r="L3469">
        <v>14</v>
      </c>
      <c r="M3469">
        <v>14</v>
      </c>
      <c r="N3469">
        <v>12</v>
      </c>
      <c r="O3469">
        <v>12</v>
      </c>
      <c r="P3469">
        <v>2</v>
      </c>
      <c r="Q3469">
        <v>2</v>
      </c>
      <c r="R3469">
        <v>68</v>
      </c>
      <c r="S3469">
        <v>8</v>
      </c>
      <c r="T3469">
        <v>45</v>
      </c>
      <c r="U3469">
        <v>14</v>
      </c>
      <c r="V3469">
        <v>6</v>
      </c>
      <c r="W3469">
        <v>8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 t="s">
        <v>7297</v>
      </c>
      <c r="AJ3469">
        <v>11.031185600000001</v>
      </c>
      <c r="AK3469">
        <v>7.9323177999999999</v>
      </c>
      <c r="AL3469">
        <v>714.280517578125</v>
      </c>
      <c r="AM3469">
        <v>35.804000000000002</v>
      </c>
      <c r="AV3469">
        <v>601154906</v>
      </c>
      <c r="AW3469" t="s">
        <v>7298</v>
      </c>
      <c r="AX3469">
        <v>45565.537939814807</v>
      </c>
      <c r="BA3469" t="s">
        <v>103</v>
      </c>
      <c r="BC3469" t="s">
        <v>2753</v>
      </c>
      <c r="BE3469">
        <v>3343</v>
      </c>
    </row>
    <row r="3470" spans="1:57" x14ac:dyDescent="0.25">
      <c r="A3470">
        <v>45565.679016932867</v>
      </c>
      <c r="B3470">
        <v>45565.681257824072</v>
      </c>
      <c r="C3470">
        <v>2024</v>
      </c>
      <c r="D3470" t="s">
        <v>1996</v>
      </c>
      <c r="E3470" t="s">
        <v>447</v>
      </c>
      <c r="F3470" t="s">
        <v>448</v>
      </c>
      <c r="G3470" t="s">
        <v>2111</v>
      </c>
      <c r="H3470" t="s">
        <v>450</v>
      </c>
      <c r="I3470">
        <v>25</v>
      </c>
      <c r="J3470">
        <v>25</v>
      </c>
      <c r="K3470">
        <v>98</v>
      </c>
      <c r="L3470">
        <v>77</v>
      </c>
      <c r="M3470">
        <v>71</v>
      </c>
      <c r="N3470">
        <v>69</v>
      </c>
      <c r="O3470">
        <v>62</v>
      </c>
      <c r="P3470">
        <v>62</v>
      </c>
      <c r="Q3470">
        <v>57</v>
      </c>
      <c r="R3470">
        <v>104</v>
      </c>
      <c r="S3470">
        <v>17</v>
      </c>
      <c r="T3470">
        <v>96</v>
      </c>
      <c r="U3470">
        <v>52</v>
      </c>
      <c r="V3470">
        <v>25</v>
      </c>
      <c r="W3470">
        <v>27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V3470">
        <v>601273932</v>
      </c>
      <c r="AW3470" t="s">
        <v>7301</v>
      </c>
      <c r="AX3470">
        <v>45565.663321759261</v>
      </c>
      <c r="BA3470" t="s">
        <v>103</v>
      </c>
      <c r="BC3470" t="s">
        <v>2753</v>
      </c>
      <c r="BE3470">
        <v>3345</v>
      </c>
    </row>
    <row r="3471" spans="1:57" hidden="1" x14ac:dyDescent="0.25">
      <c r="A3471">
        <v>45550.684961898151</v>
      </c>
      <c r="B3471">
        <v>45550.687944166668</v>
      </c>
      <c r="C3471">
        <v>2024</v>
      </c>
      <c r="D3471" t="s">
        <v>6510</v>
      </c>
      <c r="E3471" t="s">
        <v>598</v>
      </c>
      <c r="F3471" t="s">
        <v>624</v>
      </c>
      <c r="G3471" t="s">
        <v>755</v>
      </c>
      <c r="H3471" t="s">
        <v>7302</v>
      </c>
      <c r="I3471">
        <v>23</v>
      </c>
      <c r="J3471">
        <v>2</v>
      </c>
      <c r="K3471">
        <v>20</v>
      </c>
      <c r="L3471">
        <v>9</v>
      </c>
      <c r="M3471">
        <v>21</v>
      </c>
      <c r="N3471">
        <v>2</v>
      </c>
      <c r="O3471">
        <v>0</v>
      </c>
      <c r="P3471">
        <v>0</v>
      </c>
      <c r="Q3471">
        <v>0</v>
      </c>
      <c r="R3471">
        <v>38</v>
      </c>
      <c r="S3471">
        <v>2</v>
      </c>
      <c r="U3471">
        <v>9</v>
      </c>
      <c r="V3471">
        <v>5</v>
      </c>
      <c r="W3471">
        <v>4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V3471">
        <v>601503862</v>
      </c>
      <c r="AW3471" t="s">
        <v>7303</v>
      </c>
      <c r="AX3471">
        <v>45566.320960648147</v>
      </c>
      <c r="BA3471" t="s">
        <v>103</v>
      </c>
      <c r="BC3471" t="s">
        <v>2753</v>
      </c>
      <c r="BE3471">
        <v>3346</v>
      </c>
    </row>
    <row r="3472" spans="1:57" hidden="1" x14ac:dyDescent="0.25">
      <c r="A3472">
        <v>45566.266187974543</v>
      </c>
      <c r="B3472">
        <v>45566.269583518508</v>
      </c>
      <c r="C3472">
        <v>2024</v>
      </c>
      <c r="D3472" t="s">
        <v>1996</v>
      </c>
      <c r="E3472" t="s">
        <v>598</v>
      </c>
      <c r="F3472" t="s">
        <v>624</v>
      </c>
      <c r="G3472" t="s">
        <v>625</v>
      </c>
      <c r="H3472" t="s">
        <v>626</v>
      </c>
      <c r="I3472">
        <v>23</v>
      </c>
      <c r="J3472">
        <v>3</v>
      </c>
      <c r="K3472">
        <v>180</v>
      </c>
      <c r="L3472">
        <v>132</v>
      </c>
      <c r="M3472">
        <v>140</v>
      </c>
      <c r="N3472">
        <v>101</v>
      </c>
      <c r="O3472">
        <v>1</v>
      </c>
      <c r="P3472">
        <v>1</v>
      </c>
      <c r="Q3472">
        <v>1</v>
      </c>
      <c r="R3472">
        <v>350</v>
      </c>
      <c r="S3472">
        <v>8</v>
      </c>
      <c r="T3472">
        <v>1</v>
      </c>
      <c r="U3472">
        <v>101</v>
      </c>
      <c r="V3472">
        <v>42</v>
      </c>
      <c r="W3472">
        <v>59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V3472">
        <v>601503894</v>
      </c>
      <c r="AW3472" t="s">
        <v>7304</v>
      </c>
      <c r="AX3472">
        <v>45566.32104166667</v>
      </c>
      <c r="BA3472" t="s">
        <v>103</v>
      </c>
      <c r="BC3472" t="s">
        <v>2753</v>
      </c>
      <c r="BE3472">
        <v>3347</v>
      </c>
    </row>
    <row r="3473" spans="1:57" hidden="1" x14ac:dyDescent="0.25">
      <c r="A3473">
        <v>45278.961395671293</v>
      </c>
      <c r="B3473">
        <v>45279.451268252313</v>
      </c>
      <c r="C3473">
        <v>2023</v>
      </c>
      <c r="D3473" t="s">
        <v>241</v>
      </c>
      <c r="E3473" t="s">
        <v>734</v>
      </c>
      <c r="F3473" t="s">
        <v>734</v>
      </c>
      <c r="G3473" t="s">
        <v>4469</v>
      </c>
      <c r="H3473" t="s">
        <v>4470</v>
      </c>
      <c r="I3473">
        <v>9</v>
      </c>
      <c r="J3473">
        <v>9</v>
      </c>
      <c r="K3473">
        <v>76</v>
      </c>
      <c r="L3473">
        <v>54</v>
      </c>
      <c r="M3473">
        <v>85</v>
      </c>
      <c r="N3473">
        <v>95</v>
      </c>
      <c r="O3473">
        <v>36</v>
      </c>
      <c r="P3473">
        <v>28</v>
      </c>
      <c r="Q3473">
        <v>25</v>
      </c>
      <c r="R3473">
        <v>189</v>
      </c>
      <c r="S3473">
        <v>90</v>
      </c>
      <c r="T3473">
        <v>82</v>
      </c>
      <c r="U3473">
        <v>32</v>
      </c>
      <c r="V3473">
        <v>17</v>
      </c>
      <c r="W3473">
        <v>15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1529682</v>
      </c>
      <c r="AW3473" t="s">
        <v>7305</v>
      </c>
      <c r="AX3473">
        <v>45566.373541666668</v>
      </c>
      <c r="BA3473" t="s">
        <v>103</v>
      </c>
      <c r="BC3473" t="s">
        <v>1421</v>
      </c>
      <c r="BE3473">
        <v>3348</v>
      </c>
    </row>
    <row r="3474" spans="1:57" hidden="1" x14ac:dyDescent="0.25">
      <c r="A3474">
        <v>45562.912082210649</v>
      </c>
      <c r="B3474">
        <v>45562.915435358787</v>
      </c>
      <c r="C3474">
        <v>2024</v>
      </c>
      <c r="D3474" t="s">
        <v>1996</v>
      </c>
      <c r="E3474" t="s">
        <v>734</v>
      </c>
      <c r="F3474" t="s">
        <v>734</v>
      </c>
      <c r="G3474" t="s">
        <v>5712</v>
      </c>
      <c r="H3474" t="s">
        <v>5713</v>
      </c>
      <c r="I3474">
        <v>8</v>
      </c>
      <c r="J3474">
        <v>8</v>
      </c>
      <c r="K3474">
        <v>142</v>
      </c>
      <c r="L3474">
        <v>69</v>
      </c>
      <c r="M3474">
        <v>72</v>
      </c>
      <c r="N3474">
        <v>134</v>
      </c>
      <c r="O3474">
        <v>11</v>
      </c>
      <c r="P3474">
        <v>9</v>
      </c>
      <c r="Q3474">
        <v>9</v>
      </c>
      <c r="R3474">
        <v>197</v>
      </c>
      <c r="S3474">
        <v>71</v>
      </c>
      <c r="T3474">
        <v>173</v>
      </c>
      <c r="U3474">
        <v>60</v>
      </c>
      <c r="V3474">
        <v>27</v>
      </c>
      <c r="W3474">
        <v>33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1530103</v>
      </c>
      <c r="AW3474" t="s">
        <v>7306</v>
      </c>
      <c r="AX3474">
        <v>45566.374351851853</v>
      </c>
      <c r="BA3474" t="s">
        <v>103</v>
      </c>
      <c r="BC3474" t="s">
        <v>1421</v>
      </c>
      <c r="BE3474">
        <v>3349</v>
      </c>
    </row>
    <row r="3475" spans="1:57" hidden="1" x14ac:dyDescent="0.25">
      <c r="A3475">
        <v>45566.419004837961</v>
      </c>
      <c r="B3475">
        <v>45566.423297731482</v>
      </c>
      <c r="C3475">
        <v>2024</v>
      </c>
      <c r="D3475" t="s">
        <v>1996</v>
      </c>
      <c r="E3475" t="s">
        <v>191</v>
      </c>
      <c r="F3475" t="s">
        <v>308</v>
      </c>
      <c r="G3475" t="s">
        <v>4157</v>
      </c>
      <c r="H3475" t="s">
        <v>310</v>
      </c>
      <c r="I3475">
        <v>28</v>
      </c>
      <c r="J3475">
        <v>28</v>
      </c>
      <c r="K3475">
        <v>367</v>
      </c>
      <c r="L3475">
        <v>45</v>
      </c>
      <c r="M3475">
        <v>45</v>
      </c>
      <c r="N3475">
        <v>307</v>
      </c>
      <c r="O3475">
        <v>63</v>
      </c>
      <c r="P3475">
        <v>63</v>
      </c>
      <c r="Q3475">
        <v>63</v>
      </c>
      <c r="R3475">
        <v>89</v>
      </c>
      <c r="S3475">
        <v>321</v>
      </c>
      <c r="T3475">
        <v>35</v>
      </c>
      <c r="U3475">
        <v>35</v>
      </c>
      <c r="V3475">
        <v>25</v>
      </c>
      <c r="W3475">
        <v>1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7307</v>
      </c>
      <c r="AJ3475">
        <v>10.984959699999999</v>
      </c>
      <c r="AK3475">
        <v>8.0564064999999996</v>
      </c>
      <c r="AL3475">
        <v>688.3</v>
      </c>
      <c r="AM3475">
        <v>4.96</v>
      </c>
      <c r="AV3475">
        <v>601533651</v>
      </c>
      <c r="AW3475" t="s">
        <v>7308</v>
      </c>
      <c r="AX3475">
        <v>45566.381747685176</v>
      </c>
      <c r="BA3475" t="s">
        <v>103</v>
      </c>
      <c r="BC3475" t="s">
        <v>2753</v>
      </c>
      <c r="BE3475">
        <v>3350</v>
      </c>
    </row>
    <row r="3476" spans="1:57" hidden="1" x14ac:dyDescent="0.25">
      <c r="A3476">
        <v>45566.601442037027</v>
      </c>
      <c r="B3476">
        <v>45566.628502754633</v>
      </c>
      <c r="C3476">
        <v>2024</v>
      </c>
      <c r="D3476" t="s">
        <v>95</v>
      </c>
      <c r="E3476" t="s">
        <v>506</v>
      </c>
      <c r="F3476" t="s">
        <v>1035</v>
      </c>
      <c r="G3476" t="s">
        <v>1036</v>
      </c>
      <c r="H3476" t="s">
        <v>1037</v>
      </c>
      <c r="I3476">
        <v>18</v>
      </c>
      <c r="J3476">
        <v>14</v>
      </c>
      <c r="K3476">
        <v>120</v>
      </c>
      <c r="L3476">
        <v>63</v>
      </c>
      <c r="M3476">
        <v>52</v>
      </c>
      <c r="N3476">
        <v>43</v>
      </c>
      <c r="O3476">
        <v>0</v>
      </c>
      <c r="P3476">
        <v>0</v>
      </c>
      <c r="Q3476">
        <v>0</v>
      </c>
      <c r="R3476">
        <v>251</v>
      </c>
      <c r="S3476">
        <v>53</v>
      </c>
      <c r="T3476">
        <v>31</v>
      </c>
      <c r="U3476">
        <v>20</v>
      </c>
      <c r="V3476">
        <v>8</v>
      </c>
      <c r="W3476">
        <v>12</v>
      </c>
      <c r="X3476">
        <v>3</v>
      </c>
      <c r="Y3476">
        <v>0</v>
      </c>
      <c r="Z3476">
        <v>1</v>
      </c>
      <c r="AA3476">
        <v>1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7309</v>
      </c>
      <c r="AJ3476">
        <v>11.1324329</v>
      </c>
      <c r="AK3476">
        <v>7.7055223000000002</v>
      </c>
      <c r="AL3476">
        <v>0</v>
      </c>
      <c r="AM3476">
        <v>1899.999</v>
      </c>
      <c r="AN3476" t="s">
        <v>1039</v>
      </c>
      <c r="AV3476">
        <v>601681729</v>
      </c>
      <c r="AW3476" t="s">
        <v>7310</v>
      </c>
      <c r="AX3476">
        <v>45566.587361111109</v>
      </c>
      <c r="BA3476" t="s">
        <v>103</v>
      </c>
      <c r="BC3476" t="s">
        <v>1034</v>
      </c>
      <c r="BE3476">
        <v>3351</v>
      </c>
    </row>
    <row r="3477" spans="1:57" x14ac:dyDescent="0.25">
      <c r="A3477">
        <v>45566.620920173613</v>
      </c>
      <c r="B3477">
        <v>45566.631547777783</v>
      </c>
      <c r="C3477">
        <v>2024</v>
      </c>
      <c r="D3477" t="s">
        <v>95</v>
      </c>
      <c r="E3477" t="s">
        <v>447</v>
      </c>
      <c r="F3477" t="s">
        <v>988</v>
      </c>
      <c r="G3477" t="s">
        <v>7199</v>
      </c>
      <c r="H3477" t="s">
        <v>7200</v>
      </c>
      <c r="I3477">
        <v>9</v>
      </c>
      <c r="J3477">
        <v>9</v>
      </c>
      <c r="K3477">
        <v>350</v>
      </c>
      <c r="L3477">
        <v>25</v>
      </c>
      <c r="M3477">
        <v>17</v>
      </c>
      <c r="N3477">
        <v>15</v>
      </c>
      <c r="O3477">
        <v>12</v>
      </c>
      <c r="P3477">
        <v>6</v>
      </c>
      <c r="Q3477">
        <v>6</v>
      </c>
      <c r="R3477">
        <v>250</v>
      </c>
      <c r="S3477">
        <v>13</v>
      </c>
      <c r="T3477">
        <v>17</v>
      </c>
      <c r="U3477">
        <v>21</v>
      </c>
      <c r="V3477">
        <v>11</v>
      </c>
      <c r="W3477">
        <v>12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t="s">
        <v>7311</v>
      </c>
      <c r="AJ3477">
        <v>11.1382072</v>
      </c>
      <c r="AK3477">
        <v>8.4448472999999993</v>
      </c>
      <c r="AL3477">
        <v>688.7</v>
      </c>
      <c r="AM3477">
        <v>4.96</v>
      </c>
      <c r="AV3477">
        <v>601686551</v>
      </c>
      <c r="AW3477" t="s">
        <v>7312</v>
      </c>
      <c r="AX3477">
        <v>45566.593645833331</v>
      </c>
      <c r="BA3477" t="s">
        <v>103</v>
      </c>
      <c r="BC3477" t="s">
        <v>2753</v>
      </c>
      <c r="BE3477">
        <v>3352</v>
      </c>
    </row>
    <row r="3478" spans="1:57" hidden="1" x14ac:dyDescent="0.25">
      <c r="A3478">
        <v>45566.666805949077</v>
      </c>
      <c r="B3478">
        <v>45566.673864733799</v>
      </c>
      <c r="C3478">
        <v>2024</v>
      </c>
      <c r="D3478" t="s">
        <v>1996</v>
      </c>
      <c r="E3478" t="s">
        <v>378</v>
      </c>
      <c r="F3478" t="s">
        <v>392</v>
      </c>
      <c r="G3478" t="s">
        <v>393</v>
      </c>
      <c r="H3478" t="s">
        <v>800</v>
      </c>
      <c r="I3478">
        <v>22</v>
      </c>
      <c r="J3478">
        <v>22</v>
      </c>
      <c r="K3478">
        <v>56</v>
      </c>
      <c r="L3478">
        <v>44</v>
      </c>
      <c r="M3478">
        <v>56</v>
      </c>
      <c r="N3478">
        <v>65</v>
      </c>
      <c r="O3478">
        <v>11</v>
      </c>
      <c r="P3478">
        <v>11</v>
      </c>
      <c r="Q3478">
        <v>11</v>
      </c>
      <c r="R3478">
        <v>55</v>
      </c>
      <c r="S3478">
        <v>8</v>
      </c>
      <c r="T3478">
        <v>42</v>
      </c>
      <c r="U3478">
        <v>44</v>
      </c>
      <c r="V3478">
        <v>19</v>
      </c>
      <c r="W3478">
        <v>25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315</v>
      </c>
      <c r="AJ3478">
        <v>9.3817768000000008</v>
      </c>
      <c r="AK3478">
        <v>8.5765247000000002</v>
      </c>
      <c r="AL3478">
        <v>576.13800000000003</v>
      </c>
      <c r="AM3478">
        <v>4.7050000000000001</v>
      </c>
      <c r="AV3478">
        <v>601716721</v>
      </c>
      <c r="AW3478" t="s">
        <v>7316</v>
      </c>
      <c r="AX3478">
        <v>45566.633136574077</v>
      </c>
      <c r="BA3478" t="s">
        <v>103</v>
      </c>
      <c r="BC3478" t="s">
        <v>2753</v>
      </c>
      <c r="BE3478">
        <v>3354</v>
      </c>
    </row>
    <row r="3479" spans="1:57" hidden="1" x14ac:dyDescent="0.25">
      <c r="A3479">
        <v>45566.794548368052</v>
      </c>
      <c r="B3479">
        <v>45566.799964317128</v>
      </c>
      <c r="C3479">
        <v>2024</v>
      </c>
      <c r="D3479" t="s">
        <v>1996</v>
      </c>
      <c r="E3479" t="s">
        <v>876</v>
      </c>
      <c r="F3479" t="s">
        <v>956</v>
      </c>
      <c r="G3479" t="s">
        <v>957</v>
      </c>
      <c r="H3479" t="s">
        <v>958</v>
      </c>
      <c r="I3479">
        <v>35</v>
      </c>
      <c r="J3479">
        <v>35</v>
      </c>
      <c r="K3479">
        <v>83</v>
      </c>
      <c r="L3479">
        <v>47</v>
      </c>
      <c r="M3479">
        <v>32</v>
      </c>
      <c r="N3479">
        <v>37</v>
      </c>
      <c r="O3479">
        <v>0</v>
      </c>
      <c r="P3479">
        <v>0</v>
      </c>
      <c r="Q3479">
        <v>0</v>
      </c>
      <c r="R3479">
        <v>82</v>
      </c>
      <c r="S3479">
        <v>18</v>
      </c>
      <c r="T3479">
        <v>13</v>
      </c>
      <c r="U3479">
        <v>32</v>
      </c>
      <c r="V3479">
        <v>13</v>
      </c>
      <c r="W3479">
        <v>19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V3479">
        <v>601798946</v>
      </c>
      <c r="AW3479" t="s">
        <v>7317</v>
      </c>
      <c r="AX3479">
        <v>45566.762638888889</v>
      </c>
      <c r="BA3479" t="s">
        <v>103</v>
      </c>
      <c r="BC3479" t="s">
        <v>2753</v>
      </c>
      <c r="BE3479">
        <v>3355</v>
      </c>
    </row>
    <row r="3480" spans="1:57" hidden="1" x14ac:dyDescent="0.25">
      <c r="A3480">
        <v>45566.867710370367</v>
      </c>
      <c r="B3480">
        <v>45566.874701388893</v>
      </c>
      <c r="C3480">
        <v>2024</v>
      </c>
      <c r="D3480" t="s">
        <v>6510</v>
      </c>
      <c r="E3480" t="s">
        <v>921</v>
      </c>
      <c r="F3480" t="s">
        <v>1429</v>
      </c>
      <c r="G3480" t="s">
        <v>1430</v>
      </c>
      <c r="H3480" t="s">
        <v>1431</v>
      </c>
      <c r="I3480">
        <v>22</v>
      </c>
      <c r="J3480">
        <v>19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70</v>
      </c>
      <c r="V3480">
        <v>30</v>
      </c>
      <c r="W3480">
        <v>4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V3480">
        <v>601825069</v>
      </c>
      <c r="AW3480" t="s">
        <v>7318</v>
      </c>
      <c r="AX3480">
        <v>45566.833506944437</v>
      </c>
      <c r="BA3480" t="s">
        <v>103</v>
      </c>
      <c r="BC3480" t="s">
        <v>2753</v>
      </c>
      <c r="BE3480">
        <v>3356</v>
      </c>
    </row>
    <row r="3481" spans="1:57" hidden="1" x14ac:dyDescent="0.25">
      <c r="A3481">
        <v>45567.264343495372</v>
      </c>
      <c r="B3481">
        <v>45567.269381597223</v>
      </c>
      <c r="C3481">
        <v>2024</v>
      </c>
      <c r="D3481" t="s">
        <v>1996</v>
      </c>
      <c r="E3481" t="s">
        <v>598</v>
      </c>
      <c r="F3481" t="s">
        <v>612</v>
      </c>
      <c r="G3481" t="s">
        <v>4160</v>
      </c>
      <c r="H3481" t="s">
        <v>614</v>
      </c>
      <c r="I3481">
        <v>24</v>
      </c>
      <c r="J3481">
        <v>18</v>
      </c>
      <c r="K3481">
        <v>22</v>
      </c>
      <c r="L3481">
        <v>10</v>
      </c>
      <c r="M3481">
        <v>20</v>
      </c>
      <c r="N3481">
        <v>22</v>
      </c>
      <c r="O3481">
        <v>17</v>
      </c>
      <c r="P3481">
        <v>15</v>
      </c>
      <c r="Q3481">
        <v>0</v>
      </c>
      <c r="R3481">
        <v>30</v>
      </c>
      <c r="S3481">
        <v>15</v>
      </c>
      <c r="T3481">
        <v>18</v>
      </c>
      <c r="U3481">
        <v>16</v>
      </c>
      <c r="V3481">
        <v>7</v>
      </c>
      <c r="W3481">
        <v>9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V3481">
        <v>601886252</v>
      </c>
      <c r="AW3481" t="s">
        <v>7319</v>
      </c>
      <c r="AX3481">
        <v>45567.235949074071</v>
      </c>
      <c r="BA3481" t="s">
        <v>103</v>
      </c>
      <c r="BC3481" t="s">
        <v>2753</v>
      </c>
      <c r="BE3481">
        <v>3357</v>
      </c>
    </row>
    <row r="3482" spans="1:57" hidden="1" x14ac:dyDescent="0.25">
      <c r="A3482">
        <v>45565.882446041673</v>
      </c>
      <c r="B3482">
        <v>45565.886660162039</v>
      </c>
      <c r="C3482">
        <v>2024</v>
      </c>
      <c r="D3482" t="s">
        <v>1996</v>
      </c>
      <c r="E3482" t="s">
        <v>734</v>
      </c>
      <c r="F3482" t="s">
        <v>1141</v>
      </c>
      <c r="G3482" t="s">
        <v>6889</v>
      </c>
      <c r="H3482" t="s">
        <v>1143</v>
      </c>
      <c r="I3482">
        <v>20</v>
      </c>
      <c r="J3482">
        <v>20</v>
      </c>
      <c r="K3482">
        <v>167</v>
      </c>
      <c r="L3482">
        <v>93</v>
      </c>
      <c r="M3482">
        <v>147</v>
      </c>
      <c r="N3482">
        <v>60</v>
      </c>
      <c r="O3482">
        <v>0</v>
      </c>
      <c r="P3482">
        <v>0</v>
      </c>
      <c r="Q3482">
        <v>0</v>
      </c>
      <c r="R3482">
        <v>323</v>
      </c>
      <c r="S3482">
        <v>154</v>
      </c>
      <c r="T3482">
        <v>0</v>
      </c>
      <c r="U3482">
        <v>28</v>
      </c>
      <c r="V3482">
        <v>10</v>
      </c>
      <c r="W3482">
        <v>18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7320</v>
      </c>
      <c r="AJ3482">
        <v>10.471625400000001</v>
      </c>
      <c r="AK3482">
        <v>7.6349773000000001</v>
      </c>
      <c r="AL3482">
        <v>0</v>
      </c>
      <c r="AM3482">
        <v>3099.9989999999998</v>
      </c>
      <c r="AV3482">
        <v>601925733</v>
      </c>
      <c r="AW3482" t="s">
        <v>7321</v>
      </c>
      <c r="AX3482">
        <v>45567.335949074077</v>
      </c>
      <c r="BA3482" t="s">
        <v>103</v>
      </c>
      <c r="BC3482" t="s">
        <v>1421</v>
      </c>
      <c r="BE3482">
        <v>3358</v>
      </c>
    </row>
    <row r="3483" spans="1:57" hidden="1" x14ac:dyDescent="0.25">
      <c r="A3483">
        <v>45567.423540937503</v>
      </c>
      <c r="B3483">
        <v>45567.428416261573</v>
      </c>
      <c r="C3483">
        <v>2024</v>
      </c>
      <c r="D3483" t="s">
        <v>1996</v>
      </c>
      <c r="E3483" t="s">
        <v>191</v>
      </c>
      <c r="F3483" t="s">
        <v>302</v>
      </c>
      <c r="G3483" t="s">
        <v>7322</v>
      </c>
      <c r="H3483" t="s">
        <v>304</v>
      </c>
      <c r="I3483">
        <v>11</v>
      </c>
      <c r="J3483">
        <v>11</v>
      </c>
      <c r="K3483">
        <v>321</v>
      </c>
      <c r="L3483">
        <v>180</v>
      </c>
      <c r="M3483">
        <v>180</v>
      </c>
      <c r="N3483">
        <v>80</v>
      </c>
      <c r="O3483">
        <v>0</v>
      </c>
      <c r="P3483">
        <v>0</v>
      </c>
      <c r="Q3483">
        <v>0</v>
      </c>
      <c r="R3483">
        <v>481</v>
      </c>
      <c r="S3483">
        <v>32</v>
      </c>
      <c r="T3483">
        <v>39</v>
      </c>
      <c r="U3483">
        <v>170</v>
      </c>
      <c r="V3483">
        <v>70</v>
      </c>
      <c r="W3483">
        <v>10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323</v>
      </c>
      <c r="AJ3483">
        <v>10.849829099999999</v>
      </c>
      <c r="AK3483">
        <v>8.0137453999999995</v>
      </c>
      <c r="AL3483">
        <v>648.1</v>
      </c>
      <c r="AM3483">
        <v>4.88</v>
      </c>
      <c r="AV3483">
        <v>601951908</v>
      </c>
      <c r="AW3483" t="s">
        <v>7324</v>
      </c>
      <c r="AX3483">
        <v>45567.387499999997</v>
      </c>
      <c r="BA3483" t="s">
        <v>103</v>
      </c>
      <c r="BC3483" t="s">
        <v>2753</v>
      </c>
      <c r="BE3483">
        <v>3359</v>
      </c>
    </row>
    <row r="3484" spans="1:57" hidden="1" x14ac:dyDescent="0.25">
      <c r="A3484">
        <v>45567.343382164348</v>
      </c>
      <c r="B3484">
        <v>45567.44491327546</v>
      </c>
      <c r="C3484">
        <v>2024</v>
      </c>
      <c r="D3484" t="s">
        <v>1996</v>
      </c>
      <c r="E3484" t="s">
        <v>242</v>
      </c>
      <c r="F3484" t="s">
        <v>413</v>
      </c>
      <c r="G3484" t="s">
        <v>6885</v>
      </c>
      <c r="H3484" t="s">
        <v>889</v>
      </c>
      <c r="I3484">
        <v>19</v>
      </c>
      <c r="J3484">
        <v>19</v>
      </c>
      <c r="K3484">
        <v>21</v>
      </c>
      <c r="L3484">
        <v>7</v>
      </c>
      <c r="M3484">
        <v>0</v>
      </c>
      <c r="N3484">
        <v>33</v>
      </c>
      <c r="O3484">
        <v>0</v>
      </c>
      <c r="P3484">
        <v>0</v>
      </c>
      <c r="Q3484">
        <v>0</v>
      </c>
      <c r="R3484">
        <v>29</v>
      </c>
      <c r="S3484">
        <v>520</v>
      </c>
      <c r="T3484">
        <v>18</v>
      </c>
      <c r="U3484">
        <v>7</v>
      </c>
      <c r="V3484">
        <v>2</v>
      </c>
      <c r="W3484">
        <v>5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V3484">
        <v>601960308</v>
      </c>
      <c r="AW3484" t="s">
        <v>7325</v>
      </c>
      <c r="AX3484">
        <v>45567.403703703712</v>
      </c>
      <c r="BA3484" t="s">
        <v>103</v>
      </c>
      <c r="BC3484" t="s">
        <v>2753</v>
      </c>
      <c r="BE3484">
        <v>3360</v>
      </c>
    </row>
    <row r="3485" spans="1:57" hidden="1" x14ac:dyDescent="0.25">
      <c r="A3485">
        <v>45567.437451435188</v>
      </c>
      <c r="B3485">
        <v>45567.463934490741</v>
      </c>
      <c r="C3485">
        <v>2024</v>
      </c>
      <c r="D3485" t="s">
        <v>1996</v>
      </c>
      <c r="E3485" t="s">
        <v>598</v>
      </c>
      <c r="F3485" t="s">
        <v>616</v>
      </c>
      <c r="G3485" t="s">
        <v>617</v>
      </c>
      <c r="H3485" t="s">
        <v>618</v>
      </c>
      <c r="I3485">
        <v>17</v>
      </c>
      <c r="J3485">
        <v>17</v>
      </c>
      <c r="K3485">
        <v>54</v>
      </c>
      <c r="L3485">
        <v>15</v>
      </c>
      <c r="M3485">
        <v>0</v>
      </c>
      <c r="N3485">
        <v>146</v>
      </c>
      <c r="O3485">
        <v>0</v>
      </c>
      <c r="P3485">
        <v>0</v>
      </c>
      <c r="Q3485">
        <v>0</v>
      </c>
      <c r="R3485">
        <v>222</v>
      </c>
      <c r="S3485">
        <v>0</v>
      </c>
      <c r="T3485">
        <v>0</v>
      </c>
      <c r="U3485">
        <v>12</v>
      </c>
      <c r="V3485">
        <v>5</v>
      </c>
      <c r="W3485">
        <v>7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7326</v>
      </c>
      <c r="AJ3485">
        <v>9.5072530999999998</v>
      </c>
      <c r="AK3485">
        <v>8.1764531999999992</v>
      </c>
      <c r="AL3485">
        <v>768.5</v>
      </c>
      <c r="AM3485">
        <v>4.8010000000000002</v>
      </c>
      <c r="AV3485">
        <v>601970323</v>
      </c>
      <c r="AW3485" t="s">
        <v>7327</v>
      </c>
      <c r="AX3485">
        <v>45567.422847222217</v>
      </c>
      <c r="BA3485" t="s">
        <v>103</v>
      </c>
      <c r="BC3485" t="s">
        <v>301</v>
      </c>
      <c r="BE3485">
        <v>3361</v>
      </c>
    </row>
    <row r="3486" spans="1:57" hidden="1" x14ac:dyDescent="0.25">
      <c r="A3486">
        <v>45567.463098819448</v>
      </c>
      <c r="B3486">
        <v>45567.468356898149</v>
      </c>
      <c r="C3486">
        <v>2024</v>
      </c>
      <c r="D3486" t="s">
        <v>1996</v>
      </c>
      <c r="E3486" t="s">
        <v>564</v>
      </c>
      <c r="F3486" t="s">
        <v>564</v>
      </c>
      <c r="G3486" t="s">
        <v>5193</v>
      </c>
      <c r="H3486" t="s">
        <v>3908</v>
      </c>
      <c r="I3486">
        <v>17</v>
      </c>
      <c r="J3486">
        <v>10</v>
      </c>
      <c r="K3486">
        <v>117</v>
      </c>
      <c r="L3486">
        <v>27</v>
      </c>
      <c r="M3486">
        <v>67</v>
      </c>
      <c r="N3486">
        <v>100</v>
      </c>
      <c r="O3486">
        <v>49</v>
      </c>
      <c r="P3486">
        <v>5</v>
      </c>
      <c r="Q3486">
        <v>5</v>
      </c>
      <c r="R3486">
        <v>424</v>
      </c>
      <c r="S3486">
        <v>244</v>
      </c>
      <c r="T3486">
        <v>16</v>
      </c>
      <c r="U3486">
        <v>27</v>
      </c>
      <c r="V3486">
        <v>14</v>
      </c>
      <c r="W3486">
        <v>13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330</v>
      </c>
      <c r="AJ3486">
        <v>9.6686682000000008</v>
      </c>
      <c r="AK3486">
        <v>8.4557245000000005</v>
      </c>
      <c r="AL3486">
        <v>998.43</v>
      </c>
      <c r="AM3486">
        <v>4.3319999999999999</v>
      </c>
      <c r="AV3486">
        <v>601972539</v>
      </c>
      <c r="AW3486" t="s">
        <v>7331</v>
      </c>
      <c r="AX3486">
        <v>45567.426793981482</v>
      </c>
      <c r="BA3486" t="s">
        <v>103</v>
      </c>
      <c r="BC3486" t="s">
        <v>2753</v>
      </c>
      <c r="BE3486">
        <v>3363</v>
      </c>
    </row>
    <row r="3487" spans="1:57" hidden="1" x14ac:dyDescent="0.25">
      <c r="A3487">
        <v>45567.472696874996</v>
      </c>
      <c r="B3487">
        <v>45567.477737754627</v>
      </c>
      <c r="C3487">
        <v>2024</v>
      </c>
      <c r="D3487" t="s">
        <v>1996</v>
      </c>
      <c r="E3487" t="s">
        <v>191</v>
      </c>
      <c r="F3487" t="s">
        <v>219</v>
      </c>
      <c r="G3487" t="s">
        <v>220</v>
      </c>
      <c r="H3487" t="s">
        <v>221</v>
      </c>
      <c r="I3487">
        <v>9</v>
      </c>
      <c r="J3487">
        <v>9</v>
      </c>
      <c r="K3487">
        <v>23</v>
      </c>
      <c r="L3487">
        <v>21</v>
      </c>
      <c r="M3487">
        <v>8</v>
      </c>
      <c r="N3487">
        <v>25</v>
      </c>
      <c r="O3487">
        <v>13</v>
      </c>
      <c r="P3487">
        <v>2</v>
      </c>
      <c r="Q3487">
        <v>2</v>
      </c>
      <c r="R3487">
        <v>21</v>
      </c>
      <c r="S3487">
        <v>6</v>
      </c>
      <c r="T3487">
        <v>7</v>
      </c>
      <c r="U3487">
        <v>23</v>
      </c>
      <c r="V3487">
        <v>9</v>
      </c>
      <c r="W3487">
        <v>14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t="s">
        <v>7332</v>
      </c>
      <c r="AJ3487">
        <v>11.0786137</v>
      </c>
      <c r="AK3487">
        <v>8.0672946000000003</v>
      </c>
      <c r="AL3487">
        <v>677.8</v>
      </c>
      <c r="AM3487">
        <v>4.8600000000000003</v>
      </c>
      <c r="AV3487">
        <v>601978070</v>
      </c>
      <c r="AW3487" t="s">
        <v>7333</v>
      </c>
      <c r="AX3487">
        <v>45567.436226851853</v>
      </c>
      <c r="BA3487" t="s">
        <v>103</v>
      </c>
      <c r="BC3487" t="s">
        <v>2753</v>
      </c>
      <c r="BE3487">
        <v>3364</v>
      </c>
    </row>
    <row r="3488" spans="1:57" hidden="1" x14ac:dyDescent="0.25">
      <c r="A3488">
        <v>45567.490663344914</v>
      </c>
      <c r="B3488">
        <v>45567.494167442128</v>
      </c>
      <c r="C3488">
        <v>2024</v>
      </c>
      <c r="D3488" t="s">
        <v>1996</v>
      </c>
      <c r="E3488" t="s">
        <v>734</v>
      </c>
      <c r="F3488" t="s">
        <v>1168</v>
      </c>
      <c r="G3488" t="s">
        <v>1169</v>
      </c>
      <c r="H3488" t="s">
        <v>1170</v>
      </c>
      <c r="I3488">
        <v>20</v>
      </c>
      <c r="J3488">
        <v>20</v>
      </c>
      <c r="K3488">
        <v>183</v>
      </c>
      <c r="L3488">
        <v>79</v>
      </c>
      <c r="M3488">
        <v>98</v>
      </c>
      <c r="N3488">
        <v>457</v>
      </c>
      <c r="O3488">
        <v>2</v>
      </c>
      <c r="P3488">
        <v>2</v>
      </c>
      <c r="Q3488">
        <v>2</v>
      </c>
      <c r="R3488">
        <v>250</v>
      </c>
      <c r="S3488">
        <v>200</v>
      </c>
      <c r="T3488">
        <v>108</v>
      </c>
      <c r="U3488">
        <v>98</v>
      </c>
      <c r="V3488">
        <v>48</v>
      </c>
      <c r="W3488">
        <v>5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7334</v>
      </c>
      <c r="AJ3488">
        <v>10.508972699999999</v>
      </c>
      <c r="AK3488">
        <v>7.4747291000000002</v>
      </c>
      <c r="AL3488">
        <v>609.59603497895296</v>
      </c>
      <c r="AM3488">
        <v>4.992</v>
      </c>
      <c r="AV3488">
        <v>601989383</v>
      </c>
      <c r="AW3488" t="s">
        <v>7335</v>
      </c>
      <c r="AX3488">
        <v>45567.452662037038</v>
      </c>
      <c r="BA3488" t="s">
        <v>103</v>
      </c>
      <c r="BC3488" t="s">
        <v>2753</v>
      </c>
      <c r="BE3488">
        <v>3365</v>
      </c>
    </row>
    <row r="3489" spans="1:57" hidden="1" x14ac:dyDescent="0.25">
      <c r="A3489">
        <v>45567.506968726862</v>
      </c>
      <c r="B3489">
        <v>45567.508836215267</v>
      </c>
      <c r="C3489">
        <v>2024</v>
      </c>
      <c r="D3489" t="s">
        <v>1996</v>
      </c>
      <c r="E3489" t="s">
        <v>921</v>
      </c>
      <c r="F3489" t="s">
        <v>982</v>
      </c>
      <c r="G3489" t="s">
        <v>7336</v>
      </c>
      <c r="H3489" t="s">
        <v>984</v>
      </c>
      <c r="I3489">
        <v>25</v>
      </c>
      <c r="J3489">
        <v>22</v>
      </c>
      <c r="K3489">
        <v>270</v>
      </c>
      <c r="L3489">
        <v>50</v>
      </c>
      <c r="M3489">
        <v>80</v>
      </c>
      <c r="N3489">
        <v>98</v>
      </c>
      <c r="O3489">
        <v>7</v>
      </c>
      <c r="P3489">
        <v>7</v>
      </c>
      <c r="Q3489">
        <v>7</v>
      </c>
      <c r="R3489">
        <v>476</v>
      </c>
      <c r="S3489">
        <v>636</v>
      </c>
      <c r="T3489">
        <v>170</v>
      </c>
      <c r="U3489">
        <v>50</v>
      </c>
      <c r="V3489">
        <v>20</v>
      </c>
      <c r="W3489">
        <v>3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7337</v>
      </c>
      <c r="AJ3489">
        <v>11.2696863</v>
      </c>
      <c r="AK3489">
        <v>7.6521786000000001</v>
      </c>
      <c r="AL3489">
        <v>642.4</v>
      </c>
      <c r="AM3489">
        <v>2.706</v>
      </c>
      <c r="AV3489">
        <v>601998190</v>
      </c>
      <c r="AW3489" t="s">
        <v>7338</v>
      </c>
      <c r="AX3489">
        <v>45567.467372685183</v>
      </c>
      <c r="BA3489" t="s">
        <v>103</v>
      </c>
      <c r="BC3489" t="s">
        <v>2753</v>
      </c>
      <c r="BE3489">
        <v>3366</v>
      </c>
    </row>
    <row r="3490" spans="1:57" hidden="1" x14ac:dyDescent="0.25">
      <c r="A3490">
        <v>45567.521021157409</v>
      </c>
      <c r="B3490">
        <v>45567.528077372677</v>
      </c>
      <c r="C3490">
        <v>2024</v>
      </c>
      <c r="D3490" t="s">
        <v>1996</v>
      </c>
      <c r="E3490" t="s">
        <v>242</v>
      </c>
      <c r="F3490" t="s">
        <v>421</v>
      </c>
      <c r="G3490" t="s">
        <v>422</v>
      </c>
      <c r="H3490" t="s">
        <v>423</v>
      </c>
      <c r="I3490">
        <v>58</v>
      </c>
      <c r="J3490">
        <v>58</v>
      </c>
      <c r="K3490">
        <v>509</v>
      </c>
      <c r="L3490">
        <v>56</v>
      </c>
      <c r="M3490">
        <v>56</v>
      </c>
      <c r="N3490">
        <v>509</v>
      </c>
      <c r="O3490">
        <v>56</v>
      </c>
      <c r="P3490">
        <v>56</v>
      </c>
      <c r="Q3490">
        <v>0</v>
      </c>
      <c r="R3490">
        <v>452</v>
      </c>
      <c r="S3490">
        <v>512</v>
      </c>
      <c r="T3490">
        <v>512</v>
      </c>
      <c r="U3490">
        <v>56</v>
      </c>
      <c r="V3490">
        <v>26</v>
      </c>
      <c r="W3490">
        <v>30</v>
      </c>
      <c r="X3490">
        <v>5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 t="s">
        <v>7339</v>
      </c>
      <c r="AJ3490">
        <v>10.401435299999999</v>
      </c>
      <c r="AK3490">
        <v>7.7139112000000001</v>
      </c>
      <c r="AL3490">
        <v>679.19999999999993</v>
      </c>
      <c r="AM3490">
        <v>4.55</v>
      </c>
      <c r="AV3490">
        <v>602019583</v>
      </c>
      <c r="AW3490" t="s">
        <v>7340</v>
      </c>
      <c r="AX3490">
        <v>45567.497685185182</v>
      </c>
      <c r="BA3490" t="s">
        <v>103</v>
      </c>
      <c r="BC3490" t="s">
        <v>2753</v>
      </c>
      <c r="BE3490">
        <v>3367</v>
      </c>
    </row>
    <row r="3491" spans="1:57" hidden="1" x14ac:dyDescent="0.25">
      <c r="A3491">
        <v>45567.521602245368</v>
      </c>
      <c r="B3491">
        <v>45567.548833981476</v>
      </c>
      <c r="C3491">
        <v>2024</v>
      </c>
      <c r="D3491" t="s">
        <v>1996</v>
      </c>
      <c r="E3491" t="s">
        <v>242</v>
      </c>
      <c r="F3491" t="s">
        <v>405</v>
      </c>
      <c r="G3491" t="s">
        <v>6007</v>
      </c>
      <c r="H3491" t="s">
        <v>6008</v>
      </c>
      <c r="I3491">
        <v>42</v>
      </c>
      <c r="J3491">
        <v>42</v>
      </c>
      <c r="K3491">
        <v>14</v>
      </c>
      <c r="L3491">
        <v>9</v>
      </c>
      <c r="M3491">
        <v>9</v>
      </c>
      <c r="N3491">
        <v>8</v>
      </c>
      <c r="O3491">
        <v>8</v>
      </c>
      <c r="P3491">
        <v>0</v>
      </c>
      <c r="Q3491">
        <v>0</v>
      </c>
      <c r="R3491">
        <v>21</v>
      </c>
      <c r="S3491">
        <v>5</v>
      </c>
      <c r="T3491">
        <v>4</v>
      </c>
      <c r="U3491">
        <v>11</v>
      </c>
      <c r="V3491">
        <v>4</v>
      </c>
      <c r="W3491">
        <v>7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t="s">
        <v>7341</v>
      </c>
      <c r="AJ3491">
        <v>10.302186600000001</v>
      </c>
      <c r="AK3491">
        <v>7.7410435</v>
      </c>
      <c r="AL3491">
        <v>741.45500000000004</v>
      </c>
      <c r="AM3491">
        <v>2.4279999999999999</v>
      </c>
      <c r="AV3491">
        <v>602026761</v>
      </c>
      <c r="AW3491" t="s">
        <v>7342</v>
      </c>
      <c r="AX3491">
        <v>45567.507430555554</v>
      </c>
      <c r="BA3491" t="s">
        <v>103</v>
      </c>
      <c r="BC3491" t="s">
        <v>2753</v>
      </c>
      <c r="BE3491">
        <v>3368</v>
      </c>
    </row>
    <row r="3492" spans="1:57" hidden="1" x14ac:dyDescent="0.25">
      <c r="A3492">
        <v>45567.533809583343</v>
      </c>
      <c r="B3492">
        <v>45567.536952048613</v>
      </c>
      <c r="C3492">
        <v>2024</v>
      </c>
      <c r="D3492" t="s">
        <v>1996</v>
      </c>
      <c r="E3492" t="s">
        <v>242</v>
      </c>
      <c r="F3492" t="s">
        <v>421</v>
      </c>
      <c r="G3492" t="s">
        <v>422</v>
      </c>
      <c r="H3492" t="s">
        <v>423</v>
      </c>
      <c r="I3492">
        <v>58</v>
      </c>
      <c r="J3492">
        <v>58</v>
      </c>
      <c r="K3492">
        <v>280</v>
      </c>
      <c r="L3492">
        <v>56</v>
      </c>
      <c r="M3492">
        <v>56</v>
      </c>
      <c r="N3492">
        <v>509</v>
      </c>
      <c r="O3492">
        <v>56</v>
      </c>
      <c r="P3492">
        <v>0</v>
      </c>
      <c r="Q3492">
        <v>0</v>
      </c>
      <c r="R3492">
        <v>452</v>
      </c>
      <c r="S3492">
        <v>512</v>
      </c>
      <c r="T3492">
        <v>512</v>
      </c>
      <c r="U3492">
        <v>56</v>
      </c>
      <c r="V3492">
        <v>26</v>
      </c>
      <c r="W3492">
        <v>30</v>
      </c>
      <c r="X3492">
        <v>5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7343</v>
      </c>
      <c r="AJ3492">
        <v>10.3981029</v>
      </c>
      <c r="AK3492">
        <v>7.7152855999999996</v>
      </c>
      <c r="AL3492">
        <v>694.6</v>
      </c>
      <c r="AM3492">
        <v>4.883</v>
      </c>
      <c r="AV3492">
        <v>602027161</v>
      </c>
      <c r="AW3492" t="s">
        <v>7344</v>
      </c>
      <c r="AX3492">
        <v>45567.507916666669</v>
      </c>
      <c r="BA3492" t="s">
        <v>103</v>
      </c>
      <c r="BC3492" t="s">
        <v>2753</v>
      </c>
      <c r="BE3492">
        <v>3369</v>
      </c>
    </row>
    <row r="3493" spans="1:57" hidden="1" x14ac:dyDescent="0.25">
      <c r="A3493">
        <v>45567.624938136571</v>
      </c>
      <c r="B3493">
        <v>45567.628341099538</v>
      </c>
      <c r="C3493">
        <v>2024</v>
      </c>
      <c r="D3493" t="s">
        <v>1996</v>
      </c>
      <c r="E3493" t="s">
        <v>96</v>
      </c>
      <c r="F3493" t="s">
        <v>105</v>
      </c>
      <c r="G3493" t="s">
        <v>7345</v>
      </c>
      <c r="H3493" t="s">
        <v>7346</v>
      </c>
      <c r="I3493">
        <v>40</v>
      </c>
      <c r="J3493">
        <v>35</v>
      </c>
      <c r="K3493">
        <v>58</v>
      </c>
      <c r="L3493">
        <v>38</v>
      </c>
      <c r="M3493">
        <v>3</v>
      </c>
      <c r="N3493">
        <v>15</v>
      </c>
      <c r="O3493">
        <v>0</v>
      </c>
      <c r="P3493">
        <v>0</v>
      </c>
      <c r="Q3493">
        <v>0</v>
      </c>
      <c r="R3493">
        <v>41</v>
      </c>
      <c r="S3493">
        <v>5</v>
      </c>
      <c r="T3493">
        <v>25</v>
      </c>
      <c r="U3493">
        <v>38</v>
      </c>
      <c r="V3493">
        <v>19</v>
      </c>
      <c r="W3493">
        <v>19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7347</v>
      </c>
      <c r="AJ3493">
        <v>10.3875198</v>
      </c>
      <c r="AK3493">
        <v>8.5757072000000001</v>
      </c>
      <c r="AL3493">
        <v>0</v>
      </c>
      <c r="AM3493">
        <v>2299.9989999999998</v>
      </c>
      <c r="AV3493">
        <v>602088279</v>
      </c>
      <c r="AW3493" t="s">
        <v>7348</v>
      </c>
      <c r="AX3493">
        <v>45567.587222222217</v>
      </c>
      <c r="BA3493" t="s">
        <v>103</v>
      </c>
      <c r="BC3493" t="s">
        <v>2753</v>
      </c>
      <c r="BE3493">
        <v>3370</v>
      </c>
    </row>
    <row r="3494" spans="1:57" hidden="1" x14ac:dyDescent="0.25">
      <c r="A3494">
        <v>45567.621951574067</v>
      </c>
      <c r="B3494">
        <v>45567.6276784375</v>
      </c>
      <c r="C3494">
        <v>2024</v>
      </c>
      <c r="D3494" t="s">
        <v>1996</v>
      </c>
      <c r="E3494" t="s">
        <v>173</v>
      </c>
      <c r="F3494" t="s">
        <v>1041</v>
      </c>
      <c r="G3494" t="s">
        <v>7203</v>
      </c>
      <c r="H3494" t="s">
        <v>1043</v>
      </c>
      <c r="I3494">
        <v>25</v>
      </c>
      <c r="J3494">
        <v>22</v>
      </c>
      <c r="K3494">
        <v>214</v>
      </c>
      <c r="L3494">
        <v>16</v>
      </c>
      <c r="M3494">
        <v>8</v>
      </c>
      <c r="N3494">
        <v>8</v>
      </c>
      <c r="O3494">
        <v>8</v>
      </c>
      <c r="P3494">
        <v>0</v>
      </c>
      <c r="Q3494">
        <v>0</v>
      </c>
      <c r="R3494">
        <v>133</v>
      </c>
      <c r="S3494">
        <v>9</v>
      </c>
      <c r="T3494">
        <v>0</v>
      </c>
      <c r="U3494">
        <v>16</v>
      </c>
      <c r="V3494">
        <v>7</v>
      </c>
      <c r="W3494">
        <v>9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7349</v>
      </c>
      <c r="AJ3494">
        <v>11.0498748</v>
      </c>
      <c r="AK3494">
        <v>7.7141466999999997</v>
      </c>
      <c r="AL3494">
        <v>650.6</v>
      </c>
      <c r="AM3494">
        <v>4.9240000000000004</v>
      </c>
      <c r="AV3494">
        <v>602090278</v>
      </c>
      <c r="AW3494" t="s">
        <v>7350</v>
      </c>
      <c r="AX3494">
        <v>45567.589409722219</v>
      </c>
      <c r="BA3494" t="s">
        <v>103</v>
      </c>
      <c r="BC3494" t="s">
        <v>2753</v>
      </c>
      <c r="BE3494">
        <v>3371</v>
      </c>
    </row>
    <row r="3495" spans="1:57" hidden="1" x14ac:dyDescent="0.25">
      <c r="A3495">
        <v>45567.573349317128</v>
      </c>
      <c r="B3495">
        <v>45567.575920532407</v>
      </c>
      <c r="C3495">
        <v>2024</v>
      </c>
      <c r="D3495" t="s">
        <v>1996</v>
      </c>
      <c r="E3495" t="s">
        <v>631</v>
      </c>
      <c r="F3495" t="s">
        <v>3960</v>
      </c>
      <c r="G3495" t="s">
        <v>6017</v>
      </c>
      <c r="H3495" t="s">
        <v>3962</v>
      </c>
      <c r="I3495">
        <v>17</v>
      </c>
      <c r="J3495">
        <v>16</v>
      </c>
      <c r="K3495">
        <v>10</v>
      </c>
      <c r="L3495">
        <v>15</v>
      </c>
      <c r="M3495">
        <v>8</v>
      </c>
      <c r="N3495">
        <v>9</v>
      </c>
      <c r="O3495">
        <v>9</v>
      </c>
      <c r="P3495">
        <v>9</v>
      </c>
      <c r="Q3495">
        <v>8</v>
      </c>
      <c r="R3495">
        <v>10</v>
      </c>
      <c r="S3495">
        <v>8</v>
      </c>
      <c r="T3495">
        <v>7</v>
      </c>
      <c r="U3495">
        <v>15</v>
      </c>
      <c r="V3495">
        <v>9</v>
      </c>
      <c r="W3495">
        <v>6</v>
      </c>
      <c r="X3495">
        <v>9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 t="s">
        <v>7353</v>
      </c>
      <c r="AJ3495">
        <v>9.8262979000000001</v>
      </c>
      <c r="AK3495">
        <v>8.3949522000000005</v>
      </c>
      <c r="AL3495">
        <v>0</v>
      </c>
      <c r="AM3495">
        <v>2900</v>
      </c>
      <c r="AV3495">
        <v>602124483</v>
      </c>
      <c r="AW3495" t="s">
        <v>7354</v>
      </c>
      <c r="AX3495">
        <v>45567.632604166669</v>
      </c>
      <c r="BA3495" t="s">
        <v>103</v>
      </c>
      <c r="BC3495" t="s">
        <v>2753</v>
      </c>
      <c r="BE3495">
        <v>3373</v>
      </c>
    </row>
    <row r="3496" spans="1:57" hidden="1" x14ac:dyDescent="0.25">
      <c r="A3496">
        <v>45567.665873912039</v>
      </c>
      <c r="B3496">
        <v>45567.693239583343</v>
      </c>
      <c r="C3496">
        <v>2024</v>
      </c>
      <c r="D3496" t="s">
        <v>1996</v>
      </c>
      <c r="E3496" t="s">
        <v>354</v>
      </c>
      <c r="F3496" t="s">
        <v>355</v>
      </c>
      <c r="G3496" t="s">
        <v>1639</v>
      </c>
      <c r="H3496" t="s">
        <v>357</v>
      </c>
      <c r="I3496">
        <v>30</v>
      </c>
      <c r="J3496">
        <v>30</v>
      </c>
      <c r="K3496">
        <v>445</v>
      </c>
      <c r="L3496">
        <v>50</v>
      </c>
      <c r="M3496">
        <v>195</v>
      </c>
      <c r="N3496">
        <v>86</v>
      </c>
      <c r="O3496">
        <v>73</v>
      </c>
      <c r="P3496">
        <v>44</v>
      </c>
      <c r="Q3496">
        <v>29</v>
      </c>
      <c r="R3496">
        <v>415</v>
      </c>
      <c r="S3496">
        <v>125</v>
      </c>
      <c r="T3496">
        <v>75</v>
      </c>
      <c r="U3496">
        <v>84</v>
      </c>
      <c r="V3496">
        <v>36</v>
      </c>
      <c r="W3496">
        <v>48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V3496">
        <v>602137800</v>
      </c>
      <c r="AW3496" t="s">
        <v>7355</v>
      </c>
      <c r="AX3496">
        <v>45567.651724537027</v>
      </c>
      <c r="BA3496" t="s">
        <v>103</v>
      </c>
      <c r="BC3496" t="s">
        <v>2753</v>
      </c>
      <c r="BE3496">
        <v>3374</v>
      </c>
    </row>
    <row r="3497" spans="1:57" hidden="1" x14ac:dyDescent="0.25">
      <c r="A3497">
        <v>45567.813371412027</v>
      </c>
      <c r="B3497">
        <v>45567.824114247684</v>
      </c>
      <c r="C3497">
        <v>2024</v>
      </c>
      <c r="D3497" t="s">
        <v>1996</v>
      </c>
      <c r="E3497" t="s">
        <v>242</v>
      </c>
      <c r="F3497" t="s">
        <v>429</v>
      </c>
      <c r="G3497" t="s">
        <v>5179</v>
      </c>
      <c r="H3497" t="s">
        <v>3078</v>
      </c>
      <c r="I3497">
        <v>78</v>
      </c>
      <c r="J3497">
        <v>78</v>
      </c>
      <c r="K3497">
        <v>236</v>
      </c>
      <c r="L3497">
        <v>32</v>
      </c>
      <c r="M3497">
        <v>26</v>
      </c>
      <c r="N3497">
        <v>194</v>
      </c>
      <c r="O3497">
        <v>76</v>
      </c>
      <c r="P3497">
        <v>10</v>
      </c>
      <c r="Q3497">
        <v>10</v>
      </c>
      <c r="R3497">
        <v>207</v>
      </c>
      <c r="S3497">
        <v>205</v>
      </c>
      <c r="T3497">
        <v>218</v>
      </c>
      <c r="U3497">
        <v>58</v>
      </c>
      <c r="V3497">
        <v>24</v>
      </c>
      <c r="W3497">
        <v>34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7357</v>
      </c>
      <c r="AJ3497">
        <v>10.3291149</v>
      </c>
      <c r="AK3497">
        <v>7.7143088000000004</v>
      </c>
      <c r="AL3497">
        <v>663.9</v>
      </c>
      <c r="AM3497">
        <v>4.8879999999999999</v>
      </c>
      <c r="AV3497">
        <v>602206097</v>
      </c>
      <c r="AW3497" t="s">
        <v>7358</v>
      </c>
      <c r="AX3497">
        <v>45567.78292824074</v>
      </c>
      <c r="BA3497" t="s">
        <v>103</v>
      </c>
      <c r="BC3497" t="s">
        <v>2753</v>
      </c>
      <c r="BE3497">
        <v>3376</v>
      </c>
    </row>
    <row r="3498" spans="1:57" hidden="1" x14ac:dyDescent="0.25">
      <c r="A3498">
        <v>45567.825074351851</v>
      </c>
      <c r="B3498">
        <v>45567.835882662039</v>
      </c>
      <c r="C3498">
        <v>2024</v>
      </c>
      <c r="D3498" t="s">
        <v>95</v>
      </c>
      <c r="E3498" t="s">
        <v>137</v>
      </c>
      <c r="F3498" t="s">
        <v>335</v>
      </c>
      <c r="G3498" t="s">
        <v>881</v>
      </c>
      <c r="H3498" t="s">
        <v>337</v>
      </c>
      <c r="I3498">
        <v>24</v>
      </c>
      <c r="J3498">
        <v>20</v>
      </c>
      <c r="K3498">
        <v>34</v>
      </c>
      <c r="L3498">
        <v>16</v>
      </c>
      <c r="M3498">
        <v>13</v>
      </c>
      <c r="N3498">
        <v>62</v>
      </c>
      <c r="O3498">
        <v>34</v>
      </c>
      <c r="P3498">
        <v>16</v>
      </c>
      <c r="Q3498">
        <v>10</v>
      </c>
      <c r="R3498">
        <v>82</v>
      </c>
      <c r="S3498">
        <v>15</v>
      </c>
      <c r="T3498">
        <v>0</v>
      </c>
      <c r="U3498">
        <v>58</v>
      </c>
      <c r="V3498">
        <v>22</v>
      </c>
      <c r="W3498">
        <v>36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 t="s">
        <v>7359</v>
      </c>
      <c r="AJ3498">
        <v>10.4916397</v>
      </c>
      <c r="AK3498">
        <v>7.8162307000000002</v>
      </c>
      <c r="AL3498">
        <v>0</v>
      </c>
      <c r="AM3498">
        <v>1899.999</v>
      </c>
      <c r="AV3498">
        <v>602209629</v>
      </c>
      <c r="AW3498" t="s">
        <v>7360</v>
      </c>
      <c r="AX3498">
        <v>45567.794374999998</v>
      </c>
      <c r="BA3498" t="s">
        <v>103</v>
      </c>
      <c r="BC3498" t="s">
        <v>2753</v>
      </c>
      <c r="BE3498">
        <v>3377</v>
      </c>
    </row>
    <row r="3499" spans="1:57" hidden="1" x14ac:dyDescent="0.25">
      <c r="A3499">
        <v>45568.284587939823</v>
      </c>
      <c r="B3499">
        <v>45568.290038078703</v>
      </c>
      <c r="C3499">
        <v>2024</v>
      </c>
      <c r="D3499" t="s">
        <v>1996</v>
      </c>
      <c r="E3499" t="s">
        <v>137</v>
      </c>
      <c r="F3499" t="s">
        <v>1556</v>
      </c>
      <c r="G3499" t="s">
        <v>2295</v>
      </c>
      <c r="H3499" t="s">
        <v>1558</v>
      </c>
      <c r="I3499">
        <v>53</v>
      </c>
      <c r="J3499">
        <v>48</v>
      </c>
      <c r="K3499">
        <v>53</v>
      </c>
      <c r="L3499">
        <v>34</v>
      </c>
      <c r="M3499">
        <v>9</v>
      </c>
      <c r="N3499">
        <v>52</v>
      </c>
      <c r="O3499">
        <v>27</v>
      </c>
      <c r="P3499">
        <v>15</v>
      </c>
      <c r="Q3499">
        <v>9</v>
      </c>
      <c r="R3499">
        <v>126</v>
      </c>
      <c r="S3499">
        <v>56</v>
      </c>
      <c r="T3499">
        <v>87</v>
      </c>
      <c r="U3499">
        <v>38</v>
      </c>
      <c r="V3499">
        <v>16</v>
      </c>
      <c r="W3499">
        <v>22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 t="s">
        <v>7363</v>
      </c>
      <c r="AJ3499">
        <v>10.639413299999999</v>
      </c>
      <c r="AK3499">
        <v>7.4758800000000001</v>
      </c>
      <c r="AL3499">
        <v>596.1</v>
      </c>
      <c r="AM3499">
        <v>9.9</v>
      </c>
      <c r="AV3499">
        <v>602284958</v>
      </c>
      <c r="AW3499" t="s">
        <v>7364</v>
      </c>
      <c r="AX3499">
        <v>45568.248518518521</v>
      </c>
      <c r="BA3499" t="s">
        <v>103</v>
      </c>
      <c r="BC3499" t="s">
        <v>2753</v>
      </c>
      <c r="BE3499">
        <v>3379</v>
      </c>
    </row>
    <row r="3500" spans="1:57" hidden="1" x14ac:dyDescent="0.25">
      <c r="A3500">
        <v>45568.187688425933</v>
      </c>
      <c r="B3500">
        <v>45568.191218263892</v>
      </c>
      <c r="C3500">
        <v>2024</v>
      </c>
      <c r="D3500" t="s">
        <v>1996</v>
      </c>
      <c r="E3500" t="s">
        <v>564</v>
      </c>
      <c r="F3500" t="s">
        <v>589</v>
      </c>
      <c r="G3500" t="s">
        <v>4188</v>
      </c>
      <c r="H3500" t="s">
        <v>591</v>
      </c>
      <c r="I3500">
        <v>59</v>
      </c>
      <c r="J3500">
        <v>52</v>
      </c>
      <c r="K3500">
        <v>115</v>
      </c>
      <c r="L3500">
        <v>41</v>
      </c>
      <c r="M3500">
        <v>41</v>
      </c>
      <c r="N3500">
        <v>106</v>
      </c>
      <c r="O3500">
        <v>8</v>
      </c>
      <c r="P3500">
        <v>8</v>
      </c>
      <c r="Q3500">
        <v>8</v>
      </c>
      <c r="R3500">
        <v>69</v>
      </c>
      <c r="S3500">
        <v>63</v>
      </c>
      <c r="T3500">
        <v>98</v>
      </c>
      <c r="U3500">
        <v>41</v>
      </c>
      <c r="V3500">
        <v>19</v>
      </c>
      <c r="W3500">
        <v>22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 t="s">
        <v>7365</v>
      </c>
      <c r="AJ3500">
        <v>9.6105085999999993</v>
      </c>
      <c r="AK3500">
        <v>8.3956373000000006</v>
      </c>
      <c r="AL3500">
        <v>0</v>
      </c>
      <c r="AM3500">
        <v>2500</v>
      </c>
      <c r="AV3500">
        <v>602287344</v>
      </c>
      <c r="AW3500" t="s">
        <v>7366</v>
      </c>
      <c r="AX3500">
        <v>45568.256145833337</v>
      </c>
      <c r="BA3500" t="s">
        <v>103</v>
      </c>
      <c r="BC3500" t="s">
        <v>2753</v>
      </c>
      <c r="BE3500">
        <v>3380</v>
      </c>
    </row>
    <row r="3501" spans="1:57" hidden="1" x14ac:dyDescent="0.25">
      <c r="A3501">
        <v>45568.191311921299</v>
      </c>
      <c r="B3501">
        <v>45568.194575972222</v>
      </c>
      <c r="C3501">
        <v>2024</v>
      </c>
      <c r="D3501" t="s">
        <v>1996</v>
      </c>
      <c r="E3501" t="s">
        <v>564</v>
      </c>
      <c r="F3501" t="s">
        <v>3848</v>
      </c>
      <c r="G3501" t="s">
        <v>3849</v>
      </c>
      <c r="H3501" t="s">
        <v>3850</v>
      </c>
      <c r="I3501">
        <v>32</v>
      </c>
      <c r="J3501">
        <v>30</v>
      </c>
      <c r="K3501">
        <v>117</v>
      </c>
      <c r="L3501">
        <v>35</v>
      </c>
      <c r="M3501">
        <v>35</v>
      </c>
      <c r="N3501">
        <v>114</v>
      </c>
      <c r="O3501">
        <v>11</v>
      </c>
      <c r="P3501">
        <v>11</v>
      </c>
      <c r="Q3501">
        <v>11</v>
      </c>
      <c r="R3501">
        <v>129</v>
      </c>
      <c r="S3501">
        <v>89</v>
      </c>
      <c r="T3501">
        <v>127</v>
      </c>
      <c r="U3501">
        <v>35</v>
      </c>
      <c r="V3501">
        <v>14</v>
      </c>
      <c r="W3501">
        <v>2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 t="s">
        <v>7367</v>
      </c>
      <c r="AJ3501">
        <v>9.6066455000000008</v>
      </c>
      <c r="AK3501">
        <v>8.3843330999999992</v>
      </c>
      <c r="AL3501">
        <v>0</v>
      </c>
      <c r="AM3501">
        <v>2299.9989999999998</v>
      </c>
      <c r="AV3501">
        <v>602287353</v>
      </c>
      <c r="AW3501" t="s">
        <v>7368</v>
      </c>
      <c r="AX3501">
        <v>45568.256168981483</v>
      </c>
      <c r="BA3501" t="s">
        <v>103</v>
      </c>
      <c r="BC3501" t="s">
        <v>2753</v>
      </c>
      <c r="BE3501">
        <v>3381</v>
      </c>
    </row>
    <row r="3502" spans="1:57" hidden="1" x14ac:dyDescent="0.25">
      <c r="A3502">
        <v>45568.30448244213</v>
      </c>
      <c r="B3502">
        <v>45568.307894768521</v>
      </c>
      <c r="C3502">
        <v>2024</v>
      </c>
      <c r="D3502" t="s">
        <v>1996</v>
      </c>
      <c r="E3502" t="s">
        <v>564</v>
      </c>
      <c r="F3502" t="s">
        <v>569</v>
      </c>
      <c r="G3502" t="s">
        <v>964</v>
      </c>
      <c r="H3502" t="s">
        <v>965</v>
      </c>
      <c r="I3502">
        <v>13</v>
      </c>
      <c r="J3502">
        <v>10</v>
      </c>
      <c r="K3502">
        <v>89</v>
      </c>
      <c r="L3502">
        <v>28</v>
      </c>
      <c r="M3502">
        <v>48</v>
      </c>
      <c r="N3502">
        <v>35</v>
      </c>
      <c r="O3502">
        <v>30</v>
      </c>
      <c r="P3502">
        <v>20</v>
      </c>
      <c r="Q3502">
        <v>20</v>
      </c>
      <c r="R3502">
        <v>483</v>
      </c>
      <c r="S3502">
        <v>258</v>
      </c>
      <c r="T3502">
        <v>213</v>
      </c>
      <c r="U3502">
        <v>223</v>
      </c>
      <c r="V3502">
        <v>110</v>
      </c>
      <c r="W3502">
        <v>213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 t="s">
        <v>7369</v>
      </c>
      <c r="AJ3502">
        <v>9.6741615000000003</v>
      </c>
      <c r="AK3502">
        <v>8.5137073000000001</v>
      </c>
      <c r="AL3502">
        <v>893</v>
      </c>
      <c r="AM3502">
        <v>4.7</v>
      </c>
      <c r="AV3502">
        <v>602291770</v>
      </c>
      <c r="AW3502" t="s">
        <v>7370</v>
      </c>
      <c r="AX3502">
        <v>45568.266747685193</v>
      </c>
      <c r="BA3502" t="s">
        <v>103</v>
      </c>
      <c r="BC3502" t="s">
        <v>2753</v>
      </c>
      <c r="BE3502">
        <v>3382</v>
      </c>
    </row>
    <row r="3503" spans="1:57" hidden="1" x14ac:dyDescent="0.25">
      <c r="A3503">
        <v>45567.936271701386</v>
      </c>
      <c r="B3503">
        <v>45568.365562962957</v>
      </c>
      <c r="C3503">
        <v>2024</v>
      </c>
      <c r="D3503" t="s">
        <v>1996</v>
      </c>
      <c r="E3503" t="s">
        <v>734</v>
      </c>
      <c r="F3503" t="s">
        <v>769</v>
      </c>
      <c r="G3503" t="s">
        <v>5511</v>
      </c>
      <c r="H3503" t="s">
        <v>2267</v>
      </c>
      <c r="I3503">
        <v>20</v>
      </c>
      <c r="J3503">
        <v>20</v>
      </c>
      <c r="K3503">
        <v>149</v>
      </c>
      <c r="L3503">
        <v>47</v>
      </c>
      <c r="M3503">
        <v>36</v>
      </c>
      <c r="N3503">
        <v>127</v>
      </c>
      <c r="O3503">
        <v>18</v>
      </c>
      <c r="P3503">
        <v>7</v>
      </c>
      <c r="Q3503">
        <v>6</v>
      </c>
      <c r="R3503">
        <v>224</v>
      </c>
      <c r="S3503">
        <v>136</v>
      </c>
      <c r="U3503">
        <v>274</v>
      </c>
      <c r="V3503">
        <v>21</v>
      </c>
      <c r="W3503">
        <v>26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 t="s">
        <v>7371</v>
      </c>
      <c r="AJ3503">
        <v>10.619082000000001</v>
      </c>
      <c r="AK3503">
        <v>7.2330198000000001</v>
      </c>
      <c r="AL3503">
        <v>611.9</v>
      </c>
      <c r="AM3503">
        <v>4.76</v>
      </c>
      <c r="AV3503">
        <v>602316659</v>
      </c>
      <c r="AW3503" t="s">
        <v>7372</v>
      </c>
      <c r="AX3503">
        <v>45568.324097222219</v>
      </c>
      <c r="BA3503" t="s">
        <v>103</v>
      </c>
      <c r="BC3503" t="s">
        <v>2753</v>
      </c>
      <c r="BE3503">
        <v>3383</v>
      </c>
    </row>
    <row r="3504" spans="1:57" hidden="1" x14ac:dyDescent="0.25">
      <c r="A3504">
        <v>45568.367574293981</v>
      </c>
      <c r="B3504">
        <v>45568.369689826388</v>
      </c>
      <c r="C3504">
        <v>2024</v>
      </c>
      <c r="D3504" t="s">
        <v>1996</v>
      </c>
      <c r="E3504" t="s">
        <v>734</v>
      </c>
      <c r="F3504" t="s">
        <v>769</v>
      </c>
      <c r="G3504" t="s">
        <v>7373</v>
      </c>
      <c r="H3504" t="s">
        <v>2267</v>
      </c>
      <c r="I3504">
        <v>20</v>
      </c>
      <c r="J3504">
        <v>20</v>
      </c>
      <c r="K3504">
        <v>149</v>
      </c>
      <c r="L3504">
        <v>47</v>
      </c>
      <c r="M3504">
        <v>36</v>
      </c>
      <c r="N3504">
        <v>127</v>
      </c>
      <c r="O3504">
        <v>18</v>
      </c>
      <c r="P3504">
        <v>7</v>
      </c>
      <c r="Q3504">
        <v>6</v>
      </c>
      <c r="R3504">
        <v>224</v>
      </c>
      <c r="S3504">
        <v>136</v>
      </c>
      <c r="T3504">
        <v>274</v>
      </c>
      <c r="U3504">
        <v>47</v>
      </c>
      <c r="V3504">
        <v>21</v>
      </c>
      <c r="W3504">
        <v>26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 t="s">
        <v>7374</v>
      </c>
      <c r="AJ3504">
        <v>10.6191359</v>
      </c>
      <c r="AK3504">
        <v>7.2330182000000001</v>
      </c>
      <c r="AL3504">
        <v>614.29999999999995</v>
      </c>
      <c r="AM3504">
        <v>4.45</v>
      </c>
      <c r="AV3504">
        <v>602318654</v>
      </c>
      <c r="AW3504" t="s">
        <v>7375</v>
      </c>
      <c r="AX3504">
        <v>45568.328217592592</v>
      </c>
      <c r="BA3504" t="s">
        <v>103</v>
      </c>
      <c r="BC3504" t="s">
        <v>2753</v>
      </c>
      <c r="BE3504">
        <v>3384</v>
      </c>
    </row>
    <row r="3505" spans="1:57" hidden="1" x14ac:dyDescent="0.25">
      <c r="A3505">
        <v>45568.377713622693</v>
      </c>
      <c r="B3505">
        <v>45568.381292407408</v>
      </c>
      <c r="C3505">
        <v>2024</v>
      </c>
      <c r="D3505" t="s">
        <v>1996</v>
      </c>
      <c r="E3505" t="s">
        <v>564</v>
      </c>
      <c r="F3505" t="s">
        <v>564</v>
      </c>
      <c r="G3505" t="s">
        <v>5193</v>
      </c>
      <c r="H3505" t="s">
        <v>3908</v>
      </c>
      <c r="I3505">
        <v>17</v>
      </c>
      <c r="J3505">
        <v>10</v>
      </c>
      <c r="K3505">
        <v>120</v>
      </c>
      <c r="L3505">
        <v>27</v>
      </c>
      <c r="M3505">
        <v>67</v>
      </c>
      <c r="N3505">
        <v>101</v>
      </c>
      <c r="O3505">
        <v>49</v>
      </c>
      <c r="P3505">
        <v>49</v>
      </c>
      <c r="Q3505">
        <v>49</v>
      </c>
      <c r="R3505">
        <v>81</v>
      </c>
      <c r="S3505">
        <v>69</v>
      </c>
      <c r="T3505">
        <v>141</v>
      </c>
      <c r="U3505">
        <v>27</v>
      </c>
      <c r="V3505">
        <v>14</v>
      </c>
      <c r="W3505">
        <v>13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 t="s">
        <v>7376</v>
      </c>
      <c r="AJ3505">
        <v>9.6685473999999996</v>
      </c>
      <c r="AK3505">
        <v>8.4559067999999993</v>
      </c>
      <c r="AL3505">
        <v>981.04899999999998</v>
      </c>
      <c r="AM3505">
        <v>2.6709999999999998</v>
      </c>
      <c r="AV3505">
        <v>602323614</v>
      </c>
      <c r="AW3505" t="s">
        <v>7377</v>
      </c>
      <c r="AX3505">
        <v>45568.33971064815</v>
      </c>
      <c r="BA3505" t="s">
        <v>103</v>
      </c>
      <c r="BC3505" t="s">
        <v>2753</v>
      </c>
      <c r="BE3505">
        <v>3385</v>
      </c>
    </row>
    <row r="3506" spans="1:57" hidden="1" x14ac:dyDescent="0.25">
      <c r="A3506">
        <v>45568.396931296287</v>
      </c>
      <c r="B3506">
        <v>45568.406183599538</v>
      </c>
      <c r="C3506">
        <v>2024</v>
      </c>
      <c r="D3506" t="s">
        <v>1996</v>
      </c>
      <c r="E3506" t="s">
        <v>96</v>
      </c>
      <c r="F3506" t="s">
        <v>167</v>
      </c>
      <c r="G3506" t="s">
        <v>4615</v>
      </c>
      <c r="H3506" t="s">
        <v>169</v>
      </c>
      <c r="I3506">
        <v>60</v>
      </c>
      <c r="J3506">
        <v>56</v>
      </c>
      <c r="K3506">
        <v>110</v>
      </c>
      <c r="L3506">
        <v>40</v>
      </c>
      <c r="M3506">
        <v>0</v>
      </c>
      <c r="N3506">
        <v>77</v>
      </c>
      <c r="O3506">
        <v>0</v>
      </c>
      <c r="P3506">
        <v>0</v>
      </c>
      <c r="Q3506">
        <v>0</v>
      </c>
      <c r="R3506">
        <v>151</v>
      </c>
      <c r="S3506">
        <v>7</v>
      </c>
      <c r="T3506">
        <v>43</v>
      </c>
      <c r="U3506">
        <v>90</v>
      </c>
      <c r="V3506">
        <v>38</v>
      </c>
      <c r="W3506">
        <v>52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 t="s">
        <v>7379</v>
      </c>
      <c r="AJ3506">
        <v>10.366849999999999</v>
      </c>
      <c r="AK3506">
        <v>8.5640020999999997</v>
      </c>
      <c r="AL3506">
        <v>803.1</v>
      </c>
      <c r="AM3506">
        <v>4.8029999999999999</v>
      </c>
      <c r="AV3506">
        <v>602335700</v>
      </c>
      <c r="AW3506" t="s">
        <v>7380</v>
      </c>
      <c r="AX3506">
        <v>45568.36478009259</v>
      </c>
      <c r="BA3506" t="s">
        <v>103</v>
      </c>
      <c r="BC3506" t="s">
        <v>2753</v>
      </c>
      <c r="BE3506">
        <v>3387</v>
      </c>
    </row>
    <row r="3507" spans="1:57" hidden="1" x14ac:dyDescent="0.25">
      <c r="A3507">
        <v>45470.537398460649</v>
      </c>
      <c r="B3507">
        <v>45470.556648807869</v>
      </c>
      <c r="C3507">
        <v>2024</v>
      </c>
      <c r="D3507" t="s">
        <v>5321</v>
      </c>
      <c r="E3507" t="s">
        <v>564</v>
      </c>
      <c r="F3507" t="s">
        <v>577</v>
      </c>
      <c r="G3507" t="s">
        <v>578</v>
      </c>
      <c r="H3507" t="s">
        <v>579</v>
      </c>
      <c r="I3507">
        <v>36</v>
      </c>
      <c r="J3507">
        <v>36</v>
      </c>
      <c r="K3507">
        <v>132</v>
      </c>
      <c r="L3507">
        <v>0</v>
      </c>
      <c r="M3507">
        <v>0</v>
      </c>
      <c r="N3507">
        <v>104</v>
      </c>
      <c r="O3507">
        <v>0</v>
      </c>
      <c r="P3507">
        <v>0</v>
      </c>
      <c r="Q3507">
        <v>0</v>
      </c>
      <c r="R3507">
        <v>137</v>
      </c>
      <c r="S3507">
        <v>126</v>
      </c>
      <c r="T3507">
        <v>132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 t="s">
        <v>7381</v>
      </c>
      <c r="AJ3507">
        <v>9.6310984000000008</v>
      </c>
      <c r="AK3507">
        <v>8.3997484</v>
      </c>
      <c r="AL3507">
        <v>0</v>
      </c>
      <c r="AM3507">
        <v>3400</v>
      </c>
      <c r="AV3507">
        <v>602354061</v>
      </c>
      <c r="AW3507" t="s">
        <v>7382</v>
      </c>
      <c r="AX3507">
        <v>45568.396493055552</v>
      </c>
      <c r="BA3507" t="s">
        <v>103</v>
      </c>
      <c r="BC3507" t="s">
        <v>2753</v>
      </c>
      <c r="BE3507">
        <v>3388</v>
      </c>
    </row>
    <row r="3508" spans="1:57" hidden="1" x14ac:dyDescent="0.25">
      <c r="A3508">
        <v>45568.438809618063</v>
      </c>
      <c r="B3508">
        <v>45568.440664398149</v>
      </c>
      <c r="C3508">
        <v>2024</v>
      </c>
      <c r="D3508" t="s">
        <v>1996</v>
      </c>
      <c r="E3508" t="s">
        <v>205</v>
      </c>
      <c r="F3508" t="s">
        <v>212</v>
      </c>
      <c r="G3508" t="s">
        <v>213</v>
      </c>
      <c r="H3508" t="s">
        <v>214</v>
      </c>
      <c r="I3508">
        <v>19</v>
      </c>
      <c r="J3508">
        <v>14</v>
      </c>
      <c r="K3508">
        <v>32</v>
      </c>
      <c r="L3508">
        <v>8</v>
      </c>
      <c r="M3508">
        <v>5</v>
      </c>
      <c r="N3508">
        <v>12</v>
      </c>
      <c r="O3508">
        <v>5</v>
      </c>
      <c r="P3508">
        <v>2</v>
      </c>
      <c r="Q3508">
        <v>2</v>
      </c>
      <c r="R3508">
        <v>37</v>
      </c>
      <c r="S3508">
        <v>0</v>
      </c>
      <c r="T3508">
        <v>37</v>
      </c>
      <c r="U3508">
        <v>18</v>
      </c>
      <c r="V3508">
        <v>7</v>
      </c>
      <c r="W3508">
        <v>1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V3508">
        <v>602355554</v>
      </c>
      <c r="AW3508" t="s">
        <v>7383</v>
      </c>
      <c r="AX3508">
        <v>45568.399340277778</v>
      </c>
      <c r="BA3508" t="s">
        <v>103</v>
      </c>
      <c r="BC3508" t="s">
        <v>2753</v>
      </c>
      <c r="BE3508">
        <v>3389</v>
      </c>
    </row>
    <row r="3509" spans="1:57" hidden="1" x14ac:dyDescent="0.25">
      <c r="A3509">
        <v>45568.43750699074</v>
      </c>
      <c r="B3509">
        <v>45568.445445289362</v>
      </c>
      <c r="C3509">
        <v>2024</v>
      </c>
      <c r="D3509" t="s">
        <v>1996</v>
      </c>
      <c r="E3509" t="s">
        <v>122</v>
      </c>
      <c r="F3509" t="s">
        <v>489</v>
      </c>
      <c r="G3509" t="s">
        <v>832</v>
      </c>
      <c r="H3509" t="s">
        <v>491</v>
      </c>
      <c r="I3509">
        <v>28</v>
      </c>
      <c r="J3509">
        <v>22</v>
      </c>
      <c r="K3509">
        <v>421</v>
      </c>
      <c r="L3509">
        <v>60</v>
      </c>
      <c r="M3509">
        <v>99</v>
      </c>
      <c r="N3509">
        <v>192</v>
      </c>
      <c r="O3509">
        <v>12</v>
      </c>
      <c r="P3509">
        <v>12</v>
      </c>
      <c r="Q3509">
        <v>0</v>
      </c>
      <c r="R3509">
        <v>462</v>
      </c>
      <c r="S3509">
        <v>49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 t="s">
        <v>7384</v>
      </c>
      <c r="AJ3509">
        <v>11.126997599999999</v>
      </c>
      <c r="AK3509">
        <v>7.7268834000000002</v>
      </c>
      <c r="AL3509">
        <v>642.79999999999995</v>
      </c>
      <c r="AM3509">
        <v>4.718</v>
      </c>
      <c r="AV3509">
        <v>602358504</v>
      </c>
      <c r="AW3509" t="s">
        <v>7385</v>
      </c>
      <c r="AX3509">
        <v>45568.404016203713</v>
      </c>
      <c r="BA3509" t="s">
        <v>103</v>
      </c>
      <c r="BC3509" t="s">
        <v>2753</v>
      </c>
      <c r="BE3509">
        <v>3390</v>
      </c>
    </row>
    <row r="3510" spans="1:57" hidden="1" x14ac:dyDescent="0.25">
      <c r="A3510">
        <v>45532.562159224537</v>
      </c>
      <c r="B3510">
        <v>45559.592364050928</v>
      </c>
      <c r="C3510">
        <v>2024</v>
      </c>
      <c r="D3510" t="s">
        <v>6510</v>
      </c>
      <c r="E3510" t="s">
        <v>295</v>
      </c>
      <c r="F3510" t="s">
        <v>1518</v>
      </c>
      <c r="G3510" t="s">
        <v>7386</v>
      </c>
      <c r="H3510" t="s">
        <v>1520</v>
      </c>
      <c r="I3510">
        <v>17</v>
      </c>
      <c r="J3510">
        <v>17</v>
      </c>
      <c r="K3510">
        <v>47</v>
      </c>
      <c r="L3510">
        <v>87</v>
      </c>
      <c r="M3510">
        <v>0</v>
      </c>
      <c r="N3510">
        <v>37</v>
      </c>
      <c r="O3510">
        <v>0</v>
      </c>
      <c r="P3510">
        <v>0</v>
      </c>
      <c r="Q3510">
        <v>0</v>
      </c>
      <c r="R3510">
        <v>63</v>
      </c>
      <c r="S3510">
        <v>0</v>
      </c>
      <c r="T3510">
        <v>65</v>
      </c>
      <c r="U3510">
        <v>16</v>
      </c>
      <c r="V3510">
        <v>7</v>
      </c>
      <c r="W3510">
        <v>9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387</v>
      </c>
      <c r="AJ3510">
        <v>10.525017800000001</v>
      </c>
      <c r="AK3510">
        <v>7.4098727000000002</v>
      </c>
      <c r="AL3510">
        <v>668.71600000000001</v>
      </c>
      <c r="AM3510">
        <v>2.9460000000000002</v>
      </c>
      <c r="AV3510">
        <v>602365260</v>
      </c>
      <c r="AW3510" t="s">
        <v>7388</v>
      </c>
      <c r="AX3510">
        <v>45568.414525462962</v>
      </c>
      <c r="BA3510" t="s">
        <v>103</v>
      </c>
      <c r="BC3510" t="s">
        <v>2753</v>
      </c>
      <c r="BE3510">
        <v>3391</v>
      </c>
    </row>
    <row r="3511" spans="1:57" hidden="1" x14ac:dyDescent="0.25">
      <c r="A3511">
        <v>45568.471740833331</v>
      </c>
      <c r="B3511">
        <v>45568.474948206022</v>
      </c>
      <c r="C3511">
        <v>2024</v>
      </c>
      <c r="D3511" t="s">
        <v>1996</v>
      </c>
      <c r="E3511" t="s">
        <v>295</v>
      </c>
      <c r="F3511" t="s">
        <v>1518</v>
      </c>
      <c r="G3511" t="s">
        <v>1519</v>
      </c>
      <c r="H3511" t="s">
        <v>1520</v>
      </c>
      <c r="I3511">
        <v>17</v>
      </c>
      <c r="J3511">
        <v>17</v>
      </c>
      <c r="K3511">
        <v>84</v>
      </c>
      <c r="L3511">
        <v>33</v>
      </c>
      <c r="M3511">
        <v>0</v>
      </c>
      <c r="N3511">
        <v>65</v>
      </c>
      <c r="O3511">
        <v>0</v>
      </c>
      <c r="P3511">
        <v>0</v>
      </c>
      <c r="Q3511">
        <v>0</v>
      </c>
      <c r="R3511">
        <v>62</v>
      </c>
      <c r="S3511">
        <v>0</v>
      </c>
      <c r="T3511">
        <v>31</v>
      </c>
      <c r="U3511">
        <v>33</v>
      </c>
      <c r="V3511">
        <v>8</v>
      </c>
      <c r="W3511">
        <v>25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t="s">
        <v>7391</v>
      </c>
      <c r="AJ3511">
        <v>10.5191727</v>
      </c>
      <c r="AK3511">
        <v>7.4065763999999996</v>
      </c>
      <c r="AL3511">
        <v>776.01900000000001</v>
      </c>
      <c r="AM3511">
        <v>4.9139999999999997</v>
      </c>
      <c r="AV3511">
        <v>602380785</v>
      </c>
      <c r="AW3511" t="s">
        <v>7392</v>
      </c>
      <c r="AX3511">
        <v>45568.433379629627</v>
      </c>
      <c r="BA3511" t="s">
        <v>103</v>
      </c>
      <c r="BC3511" t="s">
        <v>2753</v>
      </c>
      <c r="BE3511">
        <v>3393</v>
      </c>
    </row>
    <row r="3512" spans="1:57" hidden="1" x14ac:dyDescent="0.25">
      <c r="A3512">
        <v>45568.404019444453</v>
      </c>
      <c r="B3512">
        <v>45568.407045694446</v>
      </c>
      <c r="C3512">
        <v>2024</v>
      </c>
      <c r="D3512" t="s">
        <v>1996</v>
      </c>
      <c r="E3512" t="s">
        <v>506</v>
      </c>
      <c r="F3512" t="s">
        <v>507</v>
      </c>
      <c r="G3512" t="s">
        <v>508</v>
      </c>
      <c r="H3512" t="s">
        <v>2909</v>
      </c>
      <c r="I3512">
        <v>35</v>
      </c>
      <c r="J3512">
        <v>35</v>
      </c>
      <c r="K3512">
        <v>41</v>
      </c>
      <c r="L3512">
        <v>15</v>
      </c>
      <c r="M3512">
        <v>13</v>
      </c>
      <c r="N3512">
        <v>18</v>
      </c>
      <c r="O3512">
        <v>13</v>
      </c>
      <c r="P3512">
        <v>13</v>
      </c>
      <c r="Q3512">
        <v>12</v>
      </c>
      <c r="R3512">
        <v>38</v>
      </c>
      <c r="S3512">
        <v>8</v>
      </c>
      <c r="T3512">
        <v>11</v>
      </c>
      <c r="U3512">
        <v>15</v>
      </c>
      <c r="V3512">
        <v>6</v>
      </c>
      <c r="W3512">
        <v>9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V3512">
        <v>602389037</v>
      </c>
      <c r="AW3512" t="s">
        <v>7393</v>
      </c>
      <c r="AX3512">
        <v>45568.443356481483</v>
      </c>
      <c r="BA3512" t="s">
        <v>103</v>
      </c>
      <c r="BC3512" t="s">
        <v>2753</v>
      </c>
      <c r="BE3512">
        <v>3394</v>
      </c>
    </row>
    <row r="3513" spans="1:57" hidden="1" x14ac:dyDescent="0.25">
      <c r="A3513">
        <v>45568.459388761577</v>
      </c>
      <c r="B3513">
        <v>45568.466256041669</v>
      </c>
      <c r="C3513">
        <v>2024</v>
      </c>
      <c r="D3513" t="s">
        <v>1996</v>
      </c>
      <c r="E3513" t="s">
        <v>506</v>
      </c>
      <c r="F3513" t="s">
        <v>555</v>
      </c>
      <c r="G3513" t="s">
        <v>556</v>
      </c>
      <c r="H3513" t="s">
        <v>557</v>
      </c>
      <c r="I3513">
        <v>27</v>
      </c>
      <c r="J3513">
        <v>27</v>
      </c>
      <c r="K3513">
        <v>29</v>
      </c>
      <c r="L3513">
        <v>14</v>
      </c>
      <c r="M3513">
        <v>13</v>
      </c>
      <c r="N3513">
        <v>17</v>
      </c>
      <c r="O3513">
        <v>14</v>
      </c>
      <c r="P3513">
        <v>14</v>
      </c>
      <c r="Q3513">
        <v>12</v>
      </c>
      <c r="R3513">
        <v>32</v>
      </c>
      <c r="S3513">
        <v>7</v>
      </c>
      <c r="T3513">
        <v>27</v>
      </c>
      <c r="U3513">
        <v>14</v>
      </c>
      <c r="V3513">
        <v>5</v>
      </c>
      <c r="W3513">
        <v>9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V3513">
        <v>602389054</v>
      </c>
      <c r="AW3513" t="s">
        <v>7394</v>
      </c>
      <c r="AX3513">
        <v>45568.443368055552</v>
      </c>
      <c r="BA3513" t="s">
        <v>103</v>
      </c>
      <c r="BC3513" t="s">
        <v>2753</v>
      </c>
      <c r="BE3513">
        <v>3395</v>
      </c>
    </row>
    <row r="3514" spans="1:57" hidden="1" x14ac:dyDescent="0.25">
      <c r="A3514">
        <v>45568.47317474537</v>
      </c>
      <c r="B3514">
        <v>45568.478262500001</v>
      </c>
      <c r="C3514">
        <v>2024</v>
      </c>
      <c r="D3514" t="s">
        <v>1996</v>
      </c>
      <c r="E3514" t="s">
        <v>506</v>
      </c>
      <c r="F3514" t="s">
        <v>506</v>
      </c>
      <c r="G3514" t="s">
        <v>1515</v>
      </c>
      <c r="H3514" t="s">
        <v>549</v>
      </c>
      <c r="I3514">
        <v>44</v>
      </c>
      <c r="J3514">
        <v>44</v>
      </c>
      <c r="K3514">
        <v>62</v>
      </c>
      <c r="L3514">
        <v>18</v>
      </c>
      <c r="M3514">
        <v>15</v>
      </c>
      <c r="N3514">
        <v>32</v>
      </c>
      <c r="O3514">
        <v>22</v>
      </c>
      <c r="P3514">
        <v>18</v>
      </c>
      <c r="Q3514">
        <v>16</v>
      </c>
      <c r="R3514">
        <v>47</v>
      </c>
      <c r="S3514">
        <v>17</v>
      </c>
      <c r="T3514">
        <v>20</v>
      </c>
      <c r="U3514">
        <v>18</v>
      </c>
      <c r="V3514">
        <v>6</v>
      </c>
      <c r="W3514">
        <v>12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V3514">
        <v>602389102</v>
      </c>
      <c r="AW3514" t="s">
        <v>7395</v>
      </c>
      <c r="AX3514">
        <v>45568.443414351852</v>
      </c>
      <c r="BA3514" t="s">
        <v>103</v>
      </c>
      <c r="BC3514" t="s">
        <v>2753</v>
      </c>
      <c r="BE3514">
        <v>3396</v>
      </c>
    </row>
    <row r="3515" spans="1:57" x14ac:dyDescent="0.25">
      <c r="A3515">
        <v>45568.490499872692</v>
      </c>
      <c r="B3515">
        <v>45568.493094780089</v>
      </c>
      <c r="C3515">
        <v>2024</v>
      </c>
      <c r="D3515" t="s">
        <v>1996</v>
      </c>
      <c r="E3515" t="s">
        <v>447</v>
      </c>
      <c r="F3515" t="s">
        <v>458</v>
      </c>
      <c r="G3515" t="s">
        <v>6054</v>
      </c>
      <c r="H3515" t="s">
        <v>460</v>
      </c>
      <c r="I3515">
        <v>40</v>
      </c>
      <c r="J3515">
        <v>40</v>
      </c>
      <c r="K3515">
        <v>197</v>
      </c>
      <c r="L3515">
        <v>34</v>
      </c>
      <c r="M3515">
        <v>34</v>
      </c>
      <c r="N3515">
        <v>34</v>
      </c>
      <c r="O3515">
        <v>34</v>
      </c>
      <c r="P3515">
        <v>34</v>
      </c>
      <c r="Q3515">
        <v>34</v>
      </c>
      <c r="R3515">
        <v>95</v>
      </c>
      <c r="S3515">
        <v>153</v>
      </c>
      <c r="T3515">
        <v>86</v>
      </c>
      <c r="U3515">
        <v>34</v>
      </c>
      <c r="V3515">
        <v>14</v>
      </c>
      <c r="W3515">
        <v>2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t="s">
        <v>7396</v>
      </c>
      <c r="AJ3515">
        <v>11.257210600000001</v>
      </c>
      <c r="AK3515">
        <v>7.4605155999999999</v>
      </c>
      <c r="AL3515">
        <v>0</v>
      </c>
      <c r="AM3515">
        <v>2500</v>
      </c>
      <c r="AV3515">
        <v>602395696</v>
      </c>
      <c r="AW3515" t="s">
        <v>7397</v>
      </c>
      <c r="AX3515">
        <v>45568.451516203713</v>
      </c>
      <c r="BA3515" t="s">
        <v>103</v>
      </c>
      <c r="BC3515" t="s">
        <v>2753</v>
      </c>
      <c r="BE3515">
        <v>3397</v>
      </c>
    </row>
    <row r="3516" spans="1:57" x14ac:dyDescent="0.25">
      <c r="A3516">
        <v>45568.493259814823</v>
      </c>
      <c r="B3516">
        <v>45568.495705555557</v>
      </c>
      <c r="C3516">
        <v>2024</v>
      </c>
      <c r="D3516" t="s">
        <v>1996</v>
      </c>
      <c r="E3516" t="s">
        <v>447</v>
      </c>
      <c r="F3516" t="s">
        <v>933</v>
      </c>
      <c r="G3516" t="s">
        <v>934</v>
      </c>
      <c r="H3516" t="s">
        <v>7398</v>
      </c>
      <c r="I3516">
        <v>30</v>
      </c>
      <c r="J3516">
        <v>30</v>
      </c>
      <c r="K3516">
        <v>92</v>
      </c>
      <c r="L3516">
        <v>26</v>
      </c>
      <c r="M3516">
        <v>26</v>
      </c>
      <c r="N3516">
        <v>26</v>
      </c>
      <c r="O3516">
        <v>26</v>
      </c>
      <c r="P3516">
        <v>26</v>
      </c>
      <c r="Q3516">
        <v>26</v>
      </c>
      <c r="R3516">
        <v>61</v>
      </c>
      <c r="S3516">
        <v>124</v>
      </c>
      <c r="T3516">
        <v>98</v>
      </c>
      <c r="U3516">
        <v>26</v>
      </c>
      <c r="V3516">
        <v>10</v>
      </c>
      <c r="W3516">
        <v>16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 t="s">
        <v>7399</v>
      </c>
      <c r="AJ3516">
        <v>11.2571844</v>
      </c>
      <c r="AK3516">
        <v>7.4605401999999996</v>
      </c>
      <c r="AL3516">
        <v>0</v>
      </c>
      <c r="AM3516">
        <v>600</v>
      </c>
      <c r="AV3516">
        <v>602398080</v>
      </c>
      <c r="AW3516" t="s">
        <v>7400</v>
      </c>
      <c r="AX3516">
        <v>45568.45417824074</v>
      </c>
      <c r="BA3516" t="s">
        <v>103</v>
      </c>
      <c r="BC3516" t="s">
        <v>2753</v>
      </c>
      <c r="BE3516">
        <v>3398</v>
      </c>
    </row>
    <row r="3517" spans="1:57" hidden="1" x14ac:dyDescent="0.25">
      <c r="A3517">
        <v>45568.50341326389</v>
      </c>
      <c r="B3517">
        <v>45568.50787883102</v>
      </c>
      <c r="C3517">
        <v>2024</v>
      </c>
      <c r="D3517" t="s">
        <v>1996</v>
      </c>
      <c r="E3517" t="s">
        <v>598</v>
      </c>
      <c r="F3517" t="s">
        <v>620</v>
      </c>
      <c r="G3517" t="s">
        <v>2349</v>
      </c>
      <c r="H3517" t="s">
        <v>2350</v>
      </c>
      <c r="I3517">
        <v>22</v>
      </c>
      <c r="J3517">
        <v>22</v>
      </c>
      <c r="K3517">
        <v>37</v>
      </c>
      <c r="L3517">
        <v>8</v>
      </c>
      <c r="M3517">
        <v>7</v>
      </c>
      <c r="N3517">
        <v>26</v>
      </c>
      <c r="O3517">
        <v>5</v>
      </c>
      <c r="P3517">
        <v>0</v>
      </c>
      <c r="Q3517">
        <v>0</v>
      </c>
      <c r="R3517">
        <v>38</v>
      </c>
      <c r="S3517">
        <v>0</v>
      </c>
      <c r="T3517">
        <v>0</v>
      </c>
      <c r="U3517">
        <v>8</v>
      </c>
      <c r="V3517">
        <v>4</v>
      </c>
      <c r="W3517">
        <v>4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V3517">
        <v>602410259</v>
      </c>
      <c r="AW3517" t="s">
        <v>7401</v>
      </c>
      <c r="AX3517">
        <v>45568.466423611113</v>
      </c>
      <c r="BA3517" t="s">
        <v>103</v>
      </c>
      <c r="BC3517" t="s">
        <v>2753</v>
      </c>
      <c r="BE3517">
        <v>3399</v>
      </c>
    </row>
    <row r="3518" spans="1:57" hidden="1" x14ac:dyDescent="0.25">
      <c r="A3518">
        <v>45568.498423310193</v>
      </c>
      <c r="B3518">
        <v>45568.504934398137</v>
      </c>
      <c r="C3518">
        <v>2024</v>
      </c>
      <c r="D3518" t="s">
        <v>1996</v>
      </c>
      <c r="E3518" t="s">
        <v>506</v>
      </c>
      <c r="F3518" t="s">
        <v>512</v>
      </c>
      <c r="G3518" t="s">
        <v>513</v>
      </c>
      <c r="H3518" t="s">
        <v>514</v>
      </c>
      <c r="I3518">
        <v>21</v>
      </c>
      <c r="J3518">
        <v>21</v>
      </c>
      <c r="K3518">
        <v>41</v>
      </c>
      <c r="L3518">
        <v>14</v>
      </c>
      <c r="M3518">
        <v>16</v>
      </c>
      <c r="N3518">
        <v>23</v>
      </c>
      <c r="O3518">
        <v>17</v>
      </c>
      <c r="P3518">
        <v>14</v>
      </c>
      <c r="Q3518">
        <v>13</v>
      </c>
      <c r="R3518">
        <v>47</v>
      </c>
      <c r="S3518">
        <v>10</v>
      </c>
      <c r="T3518">
        <v>26</v>
      </c>
      <c r="U3518">
        <v>14</v>
      </c>
      <c r="V3518">
        <v>3</v>
      </c>
      <c r="W3518">
        <v>11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V3518">
        <v>602416663</v>
      </c>
      <c r="AW3518" t="s">
        <v>7402</v>
      </c>
      <c r="AX3518">
        <v>45568.47210648148</v>
      </c>
      <c r="BA3518" t="s">
        <v>103</v>
      </c>
      <c r="BC3518" t="s">
        <v>2753</v>
      </c>
      <c r="BE3518">
        <v>3400</v>
      </c>
    </row>
    <row r="3519" spans="1:57" hidden="1" x14ac:dyDescent="0.25">
      <c r="A3519">
        <v>45568.508554907407</v>
      </c>
      <c r="B3519">
        <v>45568.51693179398</v>
      </c>
      <c r="C3519">
        <v>2024</v>
      </c>
      <c r="D3519" t="s">
        <v>1996</v>
      </c>
      <c r="E3519" t="s">
        <v>666</v>
      </c>
      <c r="F3519" t="s">
        <v>742</v>
      </c>
      <c r="G3519" t="s">
        <v>743</v>
      </c>
      <c r="H3519" t="s">
        <v>744</v>
      </c>
      <c r="I3519">
        <v>20</v>
      </c>
      <c r="J3519">
        <v>19</v>
      </c>
      <c r="K3519">
        <v>49</v>
      </c>
      <c r="L3519">
        <v>2</v>
      </c>
      <c r="M3519">
        <v>2</v>
      </c>
      <c r="N3519">
        <v>68</v>
      </c>
      <c r="O3519">
        <v>2</v>
      </c>
      <c r="P3519">
        <v>2</v>
      </c>
      <c r="Q3519">
        <v>2</v>
      </c>
      <c r="R3519">
        <v>72</v>
      </c>
      <c r="S3519">
        <v>63</v>
      </c>
      <c r="T3519">
        <v>255</v>
      </c>
      <c r="U3519">
        <v>2</v>
      </c>
      <c r="V3519">
        <v>1</v>
      </c>
      <c r="W3519">
        <v>2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1</v>
      </c>
      <c r="AG3519">
        <v>0</v>
      </c>
      <c r="AH3519">
        <v>1</v>
      </c>
      <c r="AI3519" t="s">
        <v>7403</v>
      </c>
      <c r="AJ3519">
        <v>10.5713031</v>
      </c>
      <c r="AK3519">
        <v>7.4650137000000001</v>
      </c>
      <c r="AL3519">
        <v>0</v>
      </c>
      <c r="AM3519">
        <v>1600</v>
      </c>
      <c r="AV3519">
        <v>602420692</v>
      </c>
      <c r="AW3519" t="s">
        <v>7404</v>
      </c>
      <c r="AX3519">
        <v>45568.475624999999</v>
      </c>
      <c r="BA3519" t="s">
        <v>103</v>
      </c>
      <c r="BC3519" t="s">
        <v>2753</v>
      </c>
      <c r="BE3519">
        <v>3401</v>
      </c>
    </row>
    <row r="3520" spans="1:57" hidden="1" x14ac:dyDescent="0.25">
      <c r="A3520">
        <v>45568.529803391197</v>
      </c>
      <c r="B3520">
        <v>45568.54270578704</v>
      </c>
      <c r="C3520">
        <v>2024</v>
      </c>
      <c r="D3520" t="s">
        <v>1996</v>
      </c>
      <c r="E3520" t="s">
        <v>137</v>
      </c>
      <c r="F3520" t="s">
        <v>340</v>
      </c>
      <c r="G3520" t="s">
        <v>3050</v>
      </c>
      <c r="H3520" t="s">
        <v>342</v>
      </c>
      <c r="I3520">
        <v>32</v>
      </c>
      <c r="J3520">
        <v>26</v>
      </c>
      <c r="K3520">
        <v>312</v>
      </c>
      <c r="L3520">
        <v>35</v>
      </c>
      <c r="M3520">
        <v>52</v>
      </c>
      <c r="N3520">
        <v>506</v>
      </c>
      <c r="O3520">
        <v>0</v>
      </c>
      <c r="P3520">
        <v>0</v>
      </c>
      <c r="Q3520">
        <v>0</v>
      </c>
      <c r="R3520">
        <v>366</v>
      </c>
      <c r="S3520">
        <v>175</v>
      </c>
      <c r="T3520">
        <v>200</v>
      </c>
      <c r="U3520">
        <v>35</v>
      </c>
      <c r="V3520">
        <v>19</v>
      </c>
      <c r="W3520">
        <v>16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 t="s">
        <v>7405</v>
      </c>
      <c r="AJ3520">
        <v>10.906966300000001</v>
      </c>
      <c r="AK3520">
        <v>7.6458257999999999</v>
      </c>
      <c r="AL3520">
        <v>0</v>
      </c>
      <c r="AM3520">
        <v>3900</v>
      </c>
      <c r="AV3520">
        <v>602450145</v>
      </c>
      <c r="AW3520" t="s">
        <v>7406</v>
      </c>
      <c r="AX3520">
        <v>45568.501342592594</v>
      </c>
      <c r="BA3520" t="s">
        <v>103</v>
      </c>
      <c r="BC3520" t="s">
        <v>2753</v>
      </c>
      <c r="BE3520">
        <v>3402</v>
      </c>
    </row>
    <row r="3521" spans="1:57" hidden="1" x14ac:dyDescent="0.25">
      <c r="A3521">
        <v>45568.53772359954</v>
      </c>
      <c r="B3521">
        <v>45568.54479576389</v>
      </c>
      <c r="C3521">
        <v>2024</v>
      </c>
      <c r="D3521" t="s">
        <v>4101</v>
      </c>
      <c r="E3521" t="s">
        <v>295</v>
      </c>
      <c r="F3521" t="s">
        <v>1316</v>
      </c>
      <c r="G3521" t="s">
        <v>4598</v>
      </c>
      <c r="H3521" t="s">
        <v>1318</v>
      </c>
      <c r="I3521">
        <v>20</v>
      </c>
      <c r="J3521">
        <v>18</v>
      </c>
      <c r="K3521">
        <v>10</v>
      </c>
      <c r="L3521">
        <v>20</v>
      </c>
      <c r="M3521">
        <v>8</v>
      </c>
      <c r="N3521">
        <v>5</v>
      </c>
      <c r="O3521">
        <v>5</v>
      </c>
      <c r="P3521">
        <v>4</v>
      </c>
      <c r="Q3521">
        <v>4</v>
      </c>
      <c r="R3521">
        <v>20</v>
      </c>
      <c r="S3521">
        <v>10</v>
      </c>
      <c r="T3521">
        <v>9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 t="s">
        <v>7407</v>
      </c>
      <c r="AJ3521">
        <v>10.512096700000001</v>
      </c>
      <c r="AK3521">
        <v>7.4059863999999997</v>
      </c>
      <c r="AL3521">
        <v>626.94100000000003</v>
      </c>
      <c r="AM3521">
        <v>15</v>
      </c>
      <c r="AV3521">
        <v>602452326</v>
      </c>
      <c r="AW3521" t="s">
        <v>7408</v>
      </c>
      <c r="AX3521">
        <v>45568.503252314818</v>
      </c>
      <c r="BA3521" t="s">
        <v>103</v>
      </c>
      <c r="BC3521" t="s">
        <v>2753</v>
      </c>
      <c r="BE3521">
        <v>3403</v>
      </c>
    </row>
    <row r="3522" spans="1:57" hidden="1" x14ac:dyDescent="0.25">
      <c r="A3522">
        <v>45568.545303321756</v>
      </c>
      <c r="B3522">
        <v>45568.548986898153</v>
      </c>
      <c r="C3522">
        <v>2024</v>
      </c>
      <c r="D3522" t="s">
        <v>5321</v>
      </c>
      <c r="E3522" t="s">
        <v>295</v>
      </c>
      <c r="F3522" t="s">
        <v>1316</v>
      </c>
      <c r="G3522" t="s">
        <v>4598</v>
      </c>
      <c r="H3522" t="s">
        <v>1318</v>
      </c>
      <c r="I3522">
        <v>20</v>
      </c>
      <c r="J3522">
        <v>15</v>
      </c>
      <c r="K3522">
        <v>15</v>
      </c>
      <c r="L3522">
        <v>5</v>
      </c>
      <c r="M3522">
        <v>4</v>
      </c>
      <c r="N3522">
        <v>6</v>
      </c>
      <c r="O3522">
        <v>5</v>
      </c>
      <c r="P3522">
        <v>5</v>
      </c>
      <c r="Q3522">
        <v>4</v>
      </c>
      <c r="R3522">
        <v>18</v>
      </c>
      <c r="S3522">
        <v>9</v>
      </c>
      <c r="T3522">
        <v>1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7409</v>
      </c>
      <c r="AJ3522">
        <v>10.511397799999999</v>
      </c>
      <c r="AK3522">
        <v>7.4060693000000004</v>
      </c>
      <c r="AL3522">
        <v>519.88900000000001</v>
      </c>
      <c r="AM3522">
        <v>2.0049999999999999</v>
      </c>
      <c r="AV3522">
        <v>602457795</v>
      </c>
      <c r="AW3522" t="s">
        <v>7410</v>
      </c>
      <c r="AX3522">
        <v>45568.507407407407</v>
      </c>
      <c r="BA3522" t="s">
        <v>103</v>
      </c>
      <c r="BC3522" t="s">
        <v>2753</v>
      </c>
      <c r="BE3522">
        <v>3404</v>
      </c>
    </row>
    <row r="3523" spans="1:57" hidden="1" x14ac:dyDescent="0.25">
      <c r="A3523">
        <v>45568.54916722222</v>
      </c>
      <c r="B3523">
        <v>45568.554443981477</v>
      </c>
      <c r="C3523">
        <v>2024</v>
      </c>
      <c r="D3523" t="s">
        <v>5809</v>
      </c>
      <c r="E3523" t="s">
        <v>295</v>
      </c>
      <c r="F3523" t="s">
        <v>1316</v>
      </c>
      <c r="G3523" t="s">
        <v>4598</v>
      </c>
      <c r="H3523" t="s">
        <v>1318</v>
      </c>
      <c r="I3523">
        <v>20</v>
      </c>
      <c r="J3523">
        <v>20</v>
      </c>
      <c r="K3523">
        <v>14</v>
      </c>
      <c r="L3523">
        <v>10</v>
      </c>
      <c r="M3523">
        <v>5</v>
      </c>
      <c r="N3523">
        <v>5</v>
      </c>
      <c r="O3523">
        <v>4</v>
      </c>
      <c r="P3523">
        <v>4</v>
      </c>
      <c r="Q3523">
        <v>3</v>
      </c>
      <c r="R3523">
        <v>19</v>
      </c>
      <c r="S3523">
        <v>10</v>
      </c>
      <c r="T3523">
        <v>6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7411</v>
      </c>
      <c r="AJ3523">
        <v>9.0657706000000005</v>
      </c>
      <c r="AK3523">
        <v>8.8941523</v>
      </c>
      <c r="AL3523">
        <v>518.702</v>
      </c>
      <c r="AM3523">
        <v>1.405</v>
      </c>
      <c r="AV3523">
        <v>602463622</v>
      </c>
      <c r="AW3523" t="s">
        <v>7412</v>
      </c>
      <c r="AX3523">
        <v>45568.512870370367</v>
      </c>
      <c r="BA3523" t="s">
        <v>103</v>
      </c>
      <c r="BC3523" t="s">
        <v>2753</v>
      </c>
      <c r="BE3523">
        <v>3405</v>
      </c>
    </row>
    <row r="3524" spans="1:57" hidden="1" x14ac:dyDescent="0.25">
      <c r="A3524">
        <v>45568.472611759258</v>
      </c>
      <c r="B3524">
        <v>45568.479412905093</v>
      </c>
      <c r="C3524">
        <v>2024</v>
      </c>
      <c r="D3524" t="s">
        <v>1996</v>
      </c>
      <c r="E3524" t="s">
        <v>564</v>
      </c>
      <c r="F3524" t="s">
        <v>581</v>
      </c>
      <c r="G3524" t="s">
        <v>1390</v>
      </c>
      <c r="H3524" t="s">
        <v>1391</v>
      </c>
      <c r="I3524">
        <v>26</v>
      </c>
      <c r="J3524">
        <v>26</v>
      </c>
      <c r="K3524">
        <v>59</v>
      </c>
      <c r="L3524">
        <v>24</v>
      </c>
      <c r="M3524">
        <v>58</v>
      </c>
      <c r="N3524">
        <v>92</v>
      </c>
      <c r="O3524">
        <v>0</v>
      </c>
      <c r="P3524">
        <v>0</v>
      </c>
      <c r="Q3524">
        <v>0</v>
      </c>
      <c r="R3524">
        <v>114</v>
      </c>
      <c r="S3524">
        <v>338</v>
      </c>
      <c r="T3524">
        <v>74</v>
      </c>
      <c r="U3524">
        <v>23</v>
      </c>
      <c r="V3524">
        <v>12</v>
      </c>
      <c r="W3524">
        <v>11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t="s">
        <v>7413</v>
      </c>
      <c r="AJ3524">
        <v>9.6437480999999998</v>
      </c>
      <c r="AK3524">
        <v>8.4299731999999992</v>
      </c>
      <c r="AL3524">
        <v>906.72</v>
      </c>
      <c r="AM3524">
        <v>4.6390000000000002</v>
      </c>
      <c r="AV3524">
        <v>602474221</v>
      </c>
      <c r="AW3524" t="s">
        <v>7414</v>
      </c>
      <c r="AX3524">
        <v>45568.521435185183</v>
      </c>
      <c r="BA3524" t="s">
        <v>103</v>
      </c>
      <c r="BC3524" t="s">
        <v>2753</v>
      </c>
      <c r="BE3524">
        <v>3406</v>
      </c>
    </row>
    <row r="3525" spans="1:57" hidden="1" x14ac:dyDescent="0.25">
      <c r="A3525">
        <v>45568.550673599537</v>
      </c>
      <c r="B3525">
        <v>45568.560739247689</v>
      </c>
      <c r="C3525">
        <v>2024</v>
      </c>
      <c r="D3525" t="s">
        <v>1996</v>
      </c>
      <c r="E3525" t="s">
        <v>564</v>
      </c>
      <c r="F3525" t="s">
        <v>585</v>
      </c>
      <c r="G3525" t="s">
        <v>3829</v>
      </c>
      <c r="H3525" t="s">
        <v>587</v>
      </c>
      <c r="I3525">
        <v>47</v>
      </c>
      <c r="J3525">
        <v>43</v>
      </c>
      <c r="K3525">
        <v>109</v>
      </c>
      <c r="L3525">
        <v>35</v>
      </c>
      <c r="M3525">
        <v>123</v>
      </c>
      <c r="N3525">
        <v>161</v>
      </c>
      <c r="O3525">
        <v>0</v>
      </c>
      <c r="P3525">
        <v>0</v>
      </c>
      <c r="Q3525">
        <v>0</v>
      </c>
      <c r="R3525">
        <v>91</v>
      </c>
      <c r="S3525">
        <v>62</v>
      </c>
      <c r="T3525">
        <v>99</v>
      </c>
      <c r="U3525">
        <v>32</v>
      </c>
      <c r="V3525">
        <v>14</v>
      </c>
      <c r="W3525">
        <v>18</v>
      </c>
      <c r="X3525">
        <v>0</v>
      </c>
      <c r="Y3525">
        <v>0</v>
      </c>
      <c r="Z3525">
        <v>1</v>
      </c>
      <c r="AA3525">
        <v>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7415</v>
      </c>
      <c r="AJ3525">
        <v>9.6074804</v>
      </c>
      <c r="AK3525">
        <v>8.3925541999999993</v>
      </c>
      <c r="AL3525">
        <v>0</v>
      </c>
      <c r="AM3525">
        <v>1799.999</v>
      </c>
      <c r="AV3525">
        <v>602482960</v>
      </c>
      <c r="AW3525" t="s">
        <v>7416</v>
      </c>
      <c r="AX3525">
        <v>45568.528541666667</v>
      </c>
      <c r="BA3525" t="s">
        <v>103</v>
      </c>
      <c r="BC3525" t="s">
        <v>2753</v>
      </c>
      <c r="BE3525">
        <v>3407</v>
      </c>
    </row>
    <row r="3526" spans="1:57" hidden="1" x14ac:dyDescent="0.25">
      <c r="A3526">
        <v>45568.57288240741</v>
      </c>
      <c r="B3526">
        <v>45568.575906979167</v>
      </c>
      <c r="C3526">
        <v>2024</v>
      </c>
      <c r="D3526" t="s">
        <v>1996</v>
      </c>
      <c r="E3526" t="s">
        <v>564</v>
      </c>
      <c r="F3526" t="s">
        <v>691</v>
      </c>
      <c r="G3526" t="s">
        <v>4191</v>
      </c>
      <c r="H3526" t="s">
        <v>3838</v>
      </c>
      <c r="I3526">
        <v>35</v>
      </c>
      <c r="J3526">
        <v>33</v>
      </c>
      <c r="K3526">
        <v>113</v>
      </c>
      <c r="L3526">
        <v>31</v>
      </c>
      <c r="M3526">
        <v>31</v>
      </c>
      <c r="N3526">
        <v>82</v>
      </c>
      <c r="O3526">
        <v>6</v>
      </c>
      <c r="P3526">
        <v>6</v>
      </c>
      <c r="Q3526">
        <v>6</v>
      </c>
      <c r="R3526">
        <v>198</v>
      </c>
      <c r="S3526">
        <v>69</v>
      </c>
      <c r="T3526">
        <v>76</v>
      </c>
      <c r="U3526">
        <v>31</v>
      </c>
      <c r="V3526">
        <v>14</v>
      </c>
      <c r="W3526">
        <v>17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7365</v>
      </c>
      <c r="AJ3526">
        <v>9.6105085999999993</v>
      </c>
      <c r="AK3526">
        <v>8.3956373000000006</v>
      </c>
      <c r="AL3526">
        <v>0</v>
      </c>
      <c r="AM3526">
        <v>2500</v>
      </c>
      <c r="AV3526">
        <v>602490722</v>
      </c>
      <c r="AW3526" t="s">
        <v>7417</v>
      </c>
      <c r="AX3526">
        <v>45568.534675925926</v>
      </c>
      <c r="BA3526" t="s">
        <v>103</v>
      </c>
      <c r="BC3526" t="s">
        <v>2753</v>
      </c>
      <c r="BE3526">
        <v>3408</v>
      </c>
    </row>
    <row r="3527" spans="1:57" hidden="1" x14ac:dyDescent="0.25">
      <c r="A3527">
        <v>45568.554798703713</v>
      </c>
      <c r="B3527">
        <v>45568.577194143523</v>
      </c>
      <c r="C3527">
        <v>2024</v>
      </c>
      <c r="D3527" t="s">
        <v>6510</v>
      </c>
      <c r="E3527" t="s">
        <v>295</v>
      </c>
      <c r="F3527" t="s">
        <v>1316</v>
      </c>
      <c r="G3527" t="s">
        <v>4598</v>
      </c>
      <c r="H3527" t="s">
        <v>1318</v>
      </c>
      <c r="I3527">
        <v>20</v>
      </c>
      <c r="J3527">
        <v>20</v>
      </c>
      <c r="K3527">
        <v>19</v>
      </c>
      <c r="L3527">
        <v>12</v>
      </c>
      <c r="M3527">
        <v>5</v>
      </c>
      <c r="N3527">
        <v>4</v>
      </c>
      <c r="O3527">
        <v>3</v>
      </c>
      <c r="P3527">
        <v>3</v>
      </c>
      <c r="Q3527">
        <v>2</v>
      </c>
      <c r="R3527">
        <v>24</v>
      </c>
      <c r="S3527">
        <v>11</v>
      </c>
      <c r="T3527">
        <v>5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 t="s">
        <v>7418</v>
      </c>
      <c r="AJ3527">
        <v>10.512202200000001</v>
      </c>
      <c r="AK3527">
        <v>7.4085527999999998</v>
      </c>
      <c r="AL3527">
        <v>0</v>
      </c>
      <c r="AM3527">
        <v>400</v>
      </c>
      <c r="AV3527">
        <v>602491896</v>
      </c>
      <c r="AW3527" t="s">
        <v>7419</v>
      </c>
      <c r="AX3527">
        <v>45568.535624999997</v>
      </c>
      <c r="BA3527" t="s">
        <v>103</v>
      </c>
      <c r="BC3527" t="s">
        <v>2753</v>
      </c>
      <c r="BE3527">
        <v>3409</v>
      </c>
    </row>
    <row r="3528" spans="1:57" hidden="1" x14ac:dyDescent="0.25">
      <c r="A3528">
        <v>45568.425662256937</v>
      </c>
      <c r="B3528">
        <v>45568.582090405092</v>
      </c>
      <c r="C3528">
        <v>2024</v>
      </c>
      <c r="D3528" t="s">
        <v>1996</v>
      </c>
      <c r="E3528" t="s">
        <v>137</v>
      </c>
      <c r="F3528" t="s">
        <v>271</v>
      </c>
      <c r="G3528" t="s">
        <v>6527</v>
      </c>
      <c r="H3528" t="s">
        <v>273</v>
      </c>
      <c r="I3528">
        <v>55</v>
      </c>
      <c r="J3528">
        <v>54</v>
      </c>
      <c r="K3528">
        <v>53</v>
      </c>
      <c r="L3528">
        <v>23</v>
      </c>
      <c r="M3528">
        <v>17</v>
      </c>
      <c r="N3528">
        <v>39</v>
      </c>
      <c r="O3528">
        <v>15</v>
      </c>
      <c r="P3528">
        <v>15</v>
      </c>
      <c r="Q3528">
        <v>15</v>
      </c>
      <c r="R3528">
        <v>162</v>
      </c>
      <c r="S3528">
        <v>64</v>
      </c>
      <c r="T3528">
        <v>23</v>
      </c>
      <c r="U3528">
        <v>58</v>
      </c>
      <c r="V3528">
        <v>26</v>
      </c>
      <c r="W3528">
        <v>32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7</v>
      </c>
      <c r="AG3528">
        <v>3</v>
      </c>
      <c r="AH3528">
        <v>4</v>
      </c>
      <c r="AI3528" t="s">
        <v>7420</v>
      </c>
      <c r="AJ3528">
        <v>10.551088999999999</v>
      </c>
      <c r="AK3528">
        <v>7.3971562000000004</v>
      </c>
      <c r="AL3528">
        <v>651.4</v>
      </c>
      <c r="AM3528">
        <v>4.7830000000000004</v>
      </c>
      <c r="AV3528">
        <v>602498486</v>
      </c>
      <c r="AW3528" t="s">
        <v>7421</v>
      </c>
      <c r="AX3528">
        <v>45568.540625000001</v>
      </c>
      <c r="BA3528" t="s">
        <v>103</v>
      </c>
      <c r="BC3528" t="s">
        <v>2753</v>
      </c>
      <c r="BE3528">
        <v>3410</v>
      </c>
    </row>
    <row r="3529" spans="1:57" hidden="1" x14ac:dyDescent="0.25">
      <c r="A3529">
        <v>45568.594606874998</v>
      </c>
      <c r="B3529">
        <v>45568.602757060187</v>
      </c>
      <c r="C3529">
        <v>2024</v>
      </c>
      <c r="D3529" t="s">
        <v>1996</v>
      </c>
      <c r="E3529" t="s">
        <v>564</v>
      </c>
      <c r="F3529" t="s">
        <v>594</v>
      </c>
      <c r="G3529" t="s">
        <v>7422</v>
      </c>
      <c r="H3529" t="s">
        <v>596</v>
      </c>
      <c r="I3529">
        <v>32</v>
      </c>
      <c r="J3529">
        <v>32</v>
      </c>
      <c r="K3529">
        <v>168</v>
      </c>
      <c r="L3529">
        <v>16</v>
      </c>
      <c r="M3529">
        <v>89</v>
      </c>
      <c r="N3529">
        <v>184</v>
      </c>
      <c r="O3529">
        <v>89</v>
      </c>
      <c r="P3529">
        <v>9</v>
      </c>
      <c r="Q3529">
        <v>9</v>
      </c>
      <c r="R3529">
        <v>107</v>
      </c>
      <c r="S3529">
        <v>27</v>
      </c>
      <c r="T3529">
        <v>213</v>
      </c>
      <c r="U3529">
        <v>21</v>
      </c>
      <c r="V3529">
        <v>9</v>
      </c>
      <c r="W3529">
        <v>12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423</v>
      </c>
      <c r="AJ3529">
        <v>9.6352691000000004</v>
      </c>
      <c r="AK3529">
        <v>8.4977125999999998</v>
      </c>
      <c r="AL3529">
        <v>983.11199999999997</v>
      </c>
      <c r="AM3529">
        <v>2.2810000000000001</v>
      </c>
      <c r="AV3529">
        <v>602522911</v>
      </c>
      <c r="AW3529" t="s">
        <v>7424</v>
      </c>
      <c r="AX3529">
        <v>45568.561493055553</v>
      </c>
      <c r="BA3529" t="s">
        <v>103</v>
      </c>
      <c r="BC3529" t="s">
        <v>2753</v>
      </c>
      <c r="BE3529">
        <v>3411</v>
      </c>
    </row>
    <row r="3530" spans="1:57" hidden="1" x14ac:dyDescent="0.25">
      <c r="A3530">
        <v>45568.658075543979</v>
      </c>
      <c r="B3530">
        <v>45568.660937418979</v>
      </c>
      <c r="C3530">
        <v>2024</v>
      </c>
      <c r="D3530" t="s">
        <v>1996</v>
      </c>
      <c r="E3530" t="s">
        <v>564</v>
      </c>
      <c r="F3530" t="s">
        <v>1530</v>
      </c>
      <c r="G3530" t="s">
        <v>5278</v>
      </c>
      <c r="H3530" t="s">
        <v>1532</v>
      </c>
      <c r="I3530">
        <v>36</v>
      </c>
      <c r="J3530">
        <v>21</v>
      </c>
      <c r="K3530">
        <v>84</v>
      </c>
      <c r="L3530">
        <v>29</v>
      </c>
      <c r="M3530">
        <v>29</v>
      </c>
      <c r="N3530">
        <v>124</v>
      </c>
      <c r="O3530">
        <v>9</v>
      </c>
      <c r="P3530">
        <v>9</v>
      </c>
      <c r="Q3530">
        <v>9</v>
      </c>
      <c r="R3530">
        <v>120</v>
      </c>
      <c r="S3530">
        <v>103</v>
      </c>
      <c r="T3530">
        <v>98</v>
      </c>
      <c r="U3530">
        <v>29</v>
      </c>
      <c r="V3530">
        <v>10</v>
      </c>
      <c r="W3530">
        <v>19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t="s">
        <v>7425</v>
      </c>
      <c r="AJ3530">
        <v>9.6074804</v>
      </c>
      <c r="AK3530">
        <v>8.3925541999999993</v>
      </c>
      <c r="AL3530">
        <v>0</v>
      </c>
      <c r="AM3530">
        <v>1700</v>
      </c>
      <c r="AV3530">
        <v>602589595</v>
      </c>
      <c r="AW3530" t="s">
        <v>7426</v>
      </c>
      <c r="AX3530">
        <v>45568.619421296287</v>
      </c>
      <c r="BA3530" t="s">
        <v>103</v>
      </c>
      <c r="BC3530" t="s">
        <v>2753</v>
      </c>
      <c r="BE3530">
        <v>3412</v>
      </c>
    </row>
    <row r="3531" spans="1:57" hidden="1" x14ac:dyDescent="0.25">
      <c r="A3531">
        <v>45545.643604155091</v>
      </c>
      <c r="B3531">
        <v>45568.811998310193</v>
      </c>
      <c r="C3531">
        <v>2024</v>
      </c>
      <c r="D3531" t="s">
        <v>1996</v>
      </c>
      <c r="E3531" t="s">
        <v>378</v>
      </c>
      <c r="F3531" t="s">
        <v>438</v>
      </c>
      <c r="G3531" t="s">
        <v>439</v>
      </c>
      <c r="H3531" t="s">
        <v>440</v>
      </c>
      <c r="I3531">
        <v>22</v>
      </c>
      <c r="J3531">
        <v>20</v>
      </c>
      <c r="K3531">
        <v>68</v>
      </c>
      <c r="L3531">
        <v>21</v>
      </c>
      <c r="M3531">
        <v>21</v>
      </c>
      <c r="N3531">
        <v>36</v>
      </c>
      <c r="O3531">
        <v>21</v>
      </c>
      <c r="P3531">
        <v>4</v>
      </c>
      <c r="Q3531">
        <v>3</v>
      </c>
      <c r="R3531">
        <v>48</v>
      </c>
      <c r="S3531">
        <v>27</v>
      </c>
      <c r="T3531">
        <v>4</v>
      </c>
      <c r="U3531">
        <v>21</v>
      </c>
      <c r="V3531">
        <v>10</v>
      </c>
      <c r="W3531">
        <v>11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428</v>
      </c>
      <c r="AJ3531">
        <v>9.2442048000000003</v>
      </c>
      <c r="AK3531">
        <v>8.5949399999999994</v>
      </c>
      <c r="AL3531">
        <v>0</v>
      </c>
      <c r="AM3531">
        <v>200</v>
      </c>
      <c r="AV3531">
        <v>602699717</v>
      </c>
      <c r="AW3531" t="s">
        <v>7429</v>
      </c>
      <c r="AX3531">
        <v>45568.771631944437</v>
      </c>
      <c r="BA3531" t="s">
        <v>103</v>
      </c>
      <c r="BC3531" t="s">
        <v>2753</v>
      </c>
      <c r="BE3531">
        <v>3414</v>
      </c>
    </row>
    <row r="3532" spans="1:57" hidden="1" x14ac:dyDescent="0.25">
      <c r="A3532">
        <v>45569.250304768517</v>
      </c>
      <c r="B3532">
        <v>45569.256034895843</v>
      </c>
      <c r="C3532">
        <v>2024</v>
      </c>
      <c r="D3532" t="s">
        <v>1996</v>
      </c>
      <c r="E3532" t="s">
        <v>666</v>
      </c>
      <c r="F3532" t="s">
        <v>1060</v>
      </c>
      <c r="G3532" t="s">
        <v>6444</v>
      </c>
      <c r="H3532" t="s">
        <v>1062</v>
      </c>
      <c r="I3532">
        <v>5</v>
      </c>
      <c r="J3532">
        <v>5</v>
      </c>
      <c r="K3532">
        <v>7</v>
      </c>
      <c r="L3532">
        <v>5</v>
      </c>
      <c r="M3532">
        <v>4</v>
      </c>
      <c r="N3532">
        <v>9</v>
      </c>
      <c r="O3532">
        <v>3</v>
      </c>
      <c r="P3532">
        <v>3</v>
      </c>
      <c r="Q3532">
        <v>3</v>
      </c>
      <c r="R3532">
        <v>9</v>
      </c>
      <c r="S3532">
        <v>0</v>
      </c>
      <c r="T3532">
        <v>27</v>
      </c>
      <c r="U3532">
        <v>6</v>
      </c>
      <c r="V3532">
        <v>2</v>
      </c>
      <c r="W3532">
        <v>4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V3532">
        <v>602779756</v>
      </c>
      <c r="AW3532" t="s">
        <v>7430</v>
      </c>
      <c r="AX3532">
        <v>45569.214479166672</v>
      </c>
      <c r="BA3532" t="s">
        <v>103</v>
      </c>
      <c r="BC3532" t="s">
        <v>2753</v>
      </c>
      <c r="BE3532">
        <v>3415</v>
      </c>
    </row>
    <row r="3533" spans="1:57" hidden="1" x14ac:dyDescent="0.25">
      <c r="A3533">
        <v>45569.285300902768</v>
      </c>
      <c r="B3533">
        <v>45569.289559618053</v>
      </c>
      <c r="C3533">
        <v>2024</v>
      </c>
      <c r="D3533" t="s">
        <v>1996</v>
      </c>
      <c r="E3533" t="s">
        <v>242</v>
      </c>
      <c r="F3533" t="s">
        <v>434</v>
      </c>
      <c r="G3533" t="s">
        <v>7431</v>
      </c>
      <c r="H3533" t="s">
        <v>436</v>
      </c>
      <c r="I3533">
        <v>45</v>
      </c>
      <c r="J3533">
        <v>45</v>
      </c>
      <c r="K3533">
        <v>80</v>
      </c>
      <c r="L3533">
        <v>12</v>
      </c>
      <c r="M3533">
        <v>9</v>
      </c>
      <c r="N3533">
        <v>70</v>
      </c>
      <c r="O3533">
        <v>70</v>
      </c>
      <c r="P3533">
        <v>4</v>
      </c>
      <c r="Q3533">
        <v>4</v>
      </c>
      <c r="R3533">
        <v>90</v>
      </c>
      <c r="S3533">
        <v>6</v>
      </c>
      <c r="T3533">
        <v>30</v>
      </c>
      <c r="U3533">
        <v>11</v>
      </c>
      <c r="V3533">
        <v>4</v>
      </c>
      <c r="W3533">
        <v>7</v>
      </c>
      <c r="X3533">
        <v>1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t="s">
        <v>7432</v>
      </c>
      <c r="AJ3533">
        <v>10.3290516</v>
      </c>
      <c r="AK3533">
        <v>7.7140420000000001</v>
      </c>
      <c r="AL3533">
        <v>654.20000000000005</v>
      </c>
      <c r="AM3533">
        <v>4.9249999999999998</v>
      </c>
      <c r="AV3533">
        <v>602786610</v>
      </c>
      <c r="AW3533" t="s">
        <v>7433</v>
      </c>
      <c r="AX3533">
        <v>45569.247858796298</v>
      </c>
      <c r="BA3533" t="s">
        <v>103</v>
      </c>
      <c r="BC3533" t="s">
        <v>2753</v>
      </c>
      <c r="BE3533">
        <v>3416</v>
      </c>
    </row>
    <row r="3534" spans="1:57" hidden="1" x14ac:dyDescent="0.25">
      <c r="A3534">
        <v>45568.391989432872</v>
      </c>
      <c r="B3534">
        <v>45568.424151967592</v>
      </c>
      <c r="C3534">
        <v>2024</v>
      </c>
      <c r="D3534" t="s">
        <v>1996</v>
      </c>
      <c r="E3534" t="s">
        <v>378</v>
      </c>
      <c r="F3534" t="s">
        <v>559</v>
      </c>
      <c r="G3534" t="s">
        <v>7434</v>
      </c>
      <c r="H3534" t="s">
        <v>6904</v>
      </c>
      <c r="I3534">
        <v>14</v>
      </c>
      <c r="J3534">
        <v>10</v>
      </c>
      <c r="K3534">
        <v>50</v>
      </c>
      <c r="L3534">
        <v>36</v>
      </c>
      <c r="M3534">
        <v>28</v>
      </c>
      <c r="N3534">
        <v>58</v>
      </c>
      <c r="O3534">
        <v>40</v>
      </c>
      <c r="P3534">
        <v>40</v>
      </c>
      <c r="Q3534">
        <v>5</v>
      </c>
      <c r="R3534">
        <v>25</v>
      </c>
      <c r="S3534">
        <v>34</v>
      </c>
      <c r="T3534">
        <v>22</v>
      </c>
      <c r="U3534">
        <v>36</v>
      </c>
      <c r="V3534">
        <v>11</v>
      </c>
      <c r="W3534">
        <v>25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t="s">
        <v>7435</v>
      </c>
      <c r="AJ3534">
        <v>9.0991084166666667</v>
      </c>
      <c r="AK3534">
        <v>8.5131427499999983</v>
      </c>
      <c r="AL3534">
        <v>473.86</v>
      </c>
      <c r="AM3534">
        <v>4.9911313000000002</v>
      </c>
      <c r="AV3534">
        <v>602788244</v>
      </c>
      <c r="AW3534" t="s">
        <v>7436</v>
      </c>
      <c r="AX3534">
        <v>45569.254583333342</v>
      </c>
      <c r="BA3534" t="s">
        <v>103</v>
      </c>
      <c r="BC3534" t="s">
        <v>2753</v>
      </c>
      <c r="BE3534">
        <v>3417</v>
      </c>
    </row>
    <row r="3535" spans="1:57" hidden="1" x14ac:dyDescent="0.25">
      <c r="A3535">
        <v>45569.338178217593</v>
      </c>
      <c r="B3535">
        <v>45569.343786111109</v>
      </c>
      <c r="C3535">
        <v>2024</v>
      </c>
      <c r="D3535" t="s">
        <v>1996</v>
      </c>
      <c r="E3535" t="s">
        <v>495</v>
      </c>
      <c r="F3535" t="s">
        <v>2807</v>
      </c>
      <c r="G3535" t="s">
        <v>2808</v>
      </c>
      <c r="H3535" t="s">
        <v>2809</v>
      </c>
      <c r="I3535">
        <v>25</v>
      </c>
      <c r="J3535">
        <v>22</v>
      </c>
      <c r="K3535">
        <v>28</v>
      </c>
      <c r="L3535">
        <v>28</v>
      </c>
      <c r="M3535">
        <v>201</v>
      </c>
      <c r="N3535">
        <v>182</v>
      </c>
      <c r="O3535">
        <v>23</v>
      </c>
      <c r="P3535">
        <v>1</v>
      </c>
      <c r="Q3535">
        <v>1</v>
      </c>
      <c r="R3535">
        <v>38</v>
      </c>
      <c r="S3535">
        <v>2</v>
      </c>
      <c r="T3535">
        <v>62</v>
      </c>
      <c r="U3535">
        <v>27</v>
      </c>
      <c r="V3535">
        <v>1</v>
      </c>
      <c r="W3535">
        <v>1</v>
      </c>
      <c r="X3535">
        <v>27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V3535">
        <v>602809567</v>
      </c>
      <c r="AW3535" t="s">
        <v>7437</v>
      </c>
      <c r="AX3535">
        <v>45569.312523148154</v>
      </c>
      <c r="BA3535" t="s">
        <v>103</v>
      </c>
      <c r="BC3535" t="s">
        <v>2753</v>
      </c>
      <c r="BE3535">
        <v>3418</v>
      </c>
    </row>
    <row r="3536" spans="1:57" hidden="1" x14ac:dyDescent="0.25">
      <c r="A3536">
        <v>45569.255066261583</v>
      </c>
      <c r="B3536">
        <v>45569.376886678241</v>
      </c>
      <c r="C3536">
        <v>2024</v>
      </c>
      <c r="D3536" t="s">
        <v>1996</v>
      </c>
      <c r="E3536" t="s">
        <v>378</v>
      </c>
      <c r="F3536" t="s">
        <v>388</v>
      </c>
      <c r="G3536" t="s">
        <v>7438</v>
      </c>
      <c r="H3536" t="s">
        <v>561</v>
      </c>
      <c r="I3536">
        <v>18</v>
      </c>
      <c r="J3536">
        <v>11</v>
      </c>
      <c r="K3536">
        <v>42</v>
      </c>
      <c r="L3536">
        <v>10</v>
      </c>
      <c r="M3536">
        <v>10</v>
      </c>
      <c r="N3536">
        <v>40</v>
      </c>
      <c r="O3536">
        <v>9</v>
      </c>
      <c r="P3536">
        <v>9</v>
      </c>
      <c r="Q3536">
        <v>9</v>
      </c>
      <c r="R3536">
        <v>55</v>
      </c>
      <c r="S3536">
        <v>38</v>
      </c>
      <c r="T3536">
        <v>26</v>
      </c>
      <c r="U3536">
        <v>12</v>
      </c>
      <c r="V3536">
        <v>5</v>
      </c>
      <c r="W3536">
        <v>7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 t="s">
        <v>7439</v>
      </c>
      <c r="AJ3536">
        <v>9.1568562</v>
      </c>
      <c r="AK3536">
        <v>8.5274471999999992</v>
      </c>
      <c r="AL3536">
        <v>624.36699999999996</v>
      </c>
      <c r="AM3536">
        <v>2.3109999999999999</v>
      </c>
      <c r="AV3536">
        <v>602818977</v>
      </c>
      <c r="AW3536" t="s">
        <v>7440</v>
      </c>
      <c r="AX3536">
        <v>45569.335613425923</v>
      </c>
      <c r="BA3536" t="s">
        <v>103</v>
      </c>
      <c r="BC3536" t="s">
        <v>2753</v>
      </c>
      <c r="BE3536">
        <v>3419</v>
      </c>
    </row>
    <row r="3537" spans="1:57" hidden="1" x14ac:dyDescent="0.25">
      <c r="A3537">
        <v>45569.373893240743</v>
      </c>
      <c r="B3537">
        <v>45569.378388750003</v>
      </c>
      <c r="C3537">
        <v>2024</v>
      </c>
      <c r="D3537" t="s">
        <v>1996</v>
      </c>
      <c r="E3537" t="s">
        <v>666</v>
      </c>
      <c r="F3537" t="s">
        <v>715</v>
      </c>
      <c r="G3537" t="s">
        <v>4603</v>
      </c>
      <c r="H3537" t="s">
        <v>717</v>
      </c>
      <c r="I3537">
        <v>31</v>
      </c>
      <c r="J3537">
        <v>27</v>
      </c>
      <c r="K3537">
        <v>50</v>
      </c>
      <c r="L3537">
        <v>20</v>
      </c>
      <c r="M3537">
        <v>30</v>
      </c>
      <c r="N3537">
        <v>40</v>
      </c>
      <c r="O3537">
        <v>35</v>
      </c>
      <c r="P3537">
        <v>35</v>
      </c>
      <c r="Q3537">
        <v>32</v>
      </c>
      <c r="R3537">
        <v>50</v>
      </c>
      <c r="S3537">
        <v>44</v>
      </c>
      <c r="T3537">
        <v>23</v>
      </c>
      <c r="U3537">
        <v>20</v>
      </c>
      <c r="V3537">
        <v>8</v>
      </c>
      <c r="W3537">
        <v>12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 t="s">
        <v>7441</v>
      </c>
      <c r="AJ3537">
        <v>10.509363199999999</v>
      </c>
      <c r="AK3537">
        <v>7.4320288999999997</v>
      </c>
      <c r="AL3537">
        <v>618</v>
      </c>
      <c r="AM3537">
        <v>5.8</v>
      </c>
      <c r="AV3537">
        <v>602819496</v>
      </c>
      <c r="AW3537" t="s">
        <v>7442</v>
      </c>
      <c r="AX3537">
        <v>45569.336805555547</v>
      </c>
      <c r="BA3537" t="s">
        <v>103</v>
      </c>
      <c r="BC3537" t="s">
        <v>2753</v>
      </c>
      <c r="BE3537">
        <v>3420</v>
      </c>
    </row>
    <row r="3538" spans="1:57" hidden="1" x14ac:dyDescent="0.25">
      <c r="A3538">
        <v>45568.460600196762</v>
      </c>
      <c r="B3538">
        <v>45568.472604212962</v>
      </c>
      <c r="C3538">
        <v>2024</v>
      </c>
      <c r="D3538" t="s">
        <v>1996</v>
      </c>
      <c r="E3538" t="s">
        <v>777</v>
      </c>
      <c r="F3538" t="s">
        <v>1719</v>
      </c>
      <c r="G3538" t="s">
        <v>7443</v>
      </c>
      <c r="H3538" t="s">
        <v>7444</v>
      </c>
      <c r="I3538">
        <v>16</v>
      </c>
      <c r="J3538">
        <v>16</v>
      </c>
      <c r="K3538">
        <v>101</v>
      </c>
      <c r="L3538">
        <v>35</v>
      </c>
      <c r="M3538">
        <v>15</v>
      </c>
      <c r="N3538">
        <v>22</v>
      </c>
      <c r="O3538">
        <v>16</v>
      </c>
      <c r="P3538">
        <v>14</v>
      </c>
      <c r="Q3538">
        <v>13</v>
      </c>
      <c r="R3538">
        <v>35</v>
      </c>
      <c r="S3538">
        <v>36</v>
      </c>
      <c r="T3538">
        <v>21</v>
      </c>
      <c r="U3538">
        <v>33</v>
      </c>
      <c r="V3538">
        <v>13</v>
      </c>
      <c r="W3538">
        <v>20</v>
      </c>
      <c r="X3538">
        <v>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 t="s">
        <v>7445</v>
      </c>
      <c r="AJ3538">
        <v>10.664380400000001</v>
      </c>
      <c r="AK3538">
        <v>6.5431438999999996</v>
      </c>
      <c r="AL3538">
        <v>458.3</v>
      </c>
      <c r="AM3538">
        <v>3.6</v>
      </c>
      <c r="AV3538">
        <v>602857273</v>
      </c>
      <c r="AW3538" t="s">
        <v>7446</v>
      </c>
      <c r="AX3538">
        <v>45569.40384259259</v>
      </c>
      <c r="BA3538" t="s">
        <v>103</v>
      </c>
      <c r="BC3538" t="s">
        <v>2753</v>
      </c>
      <c r="BE3538">
        <v>3421</v>
      </c>
    </row>
    <row r="3539" spans="1:57" hidden="1" x14ac:dyDescent="0.25">
      <c r="A3539">
        <v>45568.475643182872</v>
      </c>
      <c r="B3539">
        <v>45568.489195231479</v>
      </c>
      <c r="C3539">
        <v>2024</v>
      </c>
      <c r="D3539" t="s">
        <v>1996</v>
      </c>
      <c r="E3539" t="s">
        <v>777</v>
      </c>
      <c r="F3539" t="s">
        <v>2095</v>
      </c>
      <c r="G3539" t="s">
        <v>779</v>
      </c>
      <c r="H3539" t="s">
        <v>7447</v>
      </c>
      <c r="I3539">
        <v>13</v>
      </c>
      <c r="J3539">
        <v>13</v>
      </c>
      <c r="K3539">
        <v>55</v>
      </c>
      <c r="L3539">
        <v>17</v>
      </c>
      <c r="M3539">
        <v>13</v>
      </c>
      <c r="N3539">
        <v>16</v>
      </c>
      <c r="O3539">
        <v>13</v>
      </c>
      <c r="P3539">
        <v>11</v>
      </c>
      <c r="Q3539">
        <v>9</v>
      </c>
      <c r="R3539">
        <v>41</v>
      </c>
      <c r="S3539">
        <v>11</v>
      </c>
      <c r="T3539">
        <v>11</v>
      </c>
      <c r="U3539">
        <v>16</v>
      </c>
      <c r="V3539">
        <v>6</v>
      </c>
      <c r="W3539">
        <v>10</v>
      </c>
      <c r="X3539">
        <v>1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 t="s">
        <v>7448</v>
      </c>
      <c r="AJ3539">
        <v>10.664409300000001</v>
      </c>
      <c r="AK3539">
        <v>6.5432737999999997</v>
      </c>
      <c r="AL3539">
        <v>455.8</v>
      </c>
      <c r="AM3539">
        <v>6.0860000000000003</v>
      </c>
      <c r="AV3539">
        <v>602857283</v>
      </c>
      <c r="AW3539" t="s">
        <v>7449</v>
      </c>
      <c r="AX3539">
        <v>45569.403854166667</v>
      </c>
      <c r="BA3539" t="s">
        <v>103</v>
      </c>
      <c r="BC3539" t="s">
        <v>2753</v>
      </c>
      <c r="BE3539">
        <v>3422</v>
      </c>
    </row>
    <row r="3540" spans="1:57" hidden="1" x14ac:dyDescent="0.25">
      <c r="A3540">
        <v>45569.480738009261</v>
      </c>
      <c r="B3540">
        <v>45569.48331408565</v>
      </c>
      <c r="C3540">
        <v>2024</v>
      </c>
      <c r="D3540" t="s">
        <v>1996</v>
      </c>
      <c r="E3540" t="s">
        <v>173</v>
      </c>
      <c r="F3540" t="s">
        <v>1219</v>
      </c>
      <c r="G3540" t="s">
        <v>1220</v>
      </c>
      <c r="H3540" t="s">
        <v>1221</v>
      </c>
      <c r="I3540">
        <v>23</v>
      </c>
      <c r="J3540">
        <v>18</v>
      </c>
      <c r="K3540">
        <v>18</v>
      </c>
      <c r="L3540">
        <v>13</v>
      </c>
      <c r="M3540">
        <v>15</v>
      </c>
      <c r="N3540">
        <v>17</v>
      </c>
      <c r="O3540">
        <v>0</v>
      </c>
      <c r="P3540">
        <v>0</v>
      </c>
      <c r="Q3540">
        <v>0</v>
      </c>
      <c r="R3540">
        <v>10</v>
      </c>
      <c r="S3540">
        <v>2</v>
      </c>
      <c r="T3540">
        <v>95</v>
      </c>
      <c r="U3540">
        <v>9</v>
      </c>
      <c r="V3540">
        <v>4</v>
      </c>
      <c r="W3540">
        <v>5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t="s">
        <v>7450</v>
      </c>
      <c r="AJ3540">
        <v>11.079136399999999</v>
      </c>
      <c r="AK3540">
        <v>7.6828934000000002</v>
      </c>
      <c r="AL3540">
        <v>657.8</v>
      </c>
      <c r="AM3540">
        <v>4.9000000000000004</v>
      </c>
      <c r="AV3540">
        <v>602894371</v>
      </c>
      <c r="AW3540" t="s">
        <v>7451</v>
      </c>
      <c r="AX3540">
        <v>45569.441782407397</v>
      </c>
      <c r="BA3540" t="s">
        <v>103</v>
      </c>
      <c r="BC3540" t="s">
        <v>2753</v>
      </c>
      <c r="BE3540">
        <v>3423</v>
      </c>
    </row>
    <row r="3541" spans="1:57" hidden="1" x14ac:dyDescent="0.25">
      <c r="A3541">
        <v>45569.554720810193</v>
      </c>
      <c r="B3541">
        <v>45569.56789741898</v>
      </c>
      <c r="C3541">
        <v>2024</v>
      </c>
      <c r="D3541" t="s">
        <v>1996</v>
      </c>
      <c r="E3541" t="s">
        <v>173</v>
      </c>
      <c r="F3541" t="s">
        <v>1241</v>
      </c>
      <c r="G3541" t="s">
        <v>6546</v>
      </c>
      <c r="H3541" t="s">
        <v>1366</v>
      </c>
      <c r="I3541">
        <v>23</v>
      </c>
      <c r="J3541">
        <v>23</v>
      </c>
      <c r="K3541">
        <v>58</v>
      </c>
      <c r="L3541">
        <v>33</v>
      </c>
      <c r="M3541">
        <v>33</v>
      </c>
      <c r="N3541">
        <v>33</v>
      </c>
      <c r="O3541">
        <v>33</v>
      </c>
      <c r="P3541">
        <v>10</v>
      </c>
      <c r="Q3541">
        <v>10</v>
      </c>
      <c r="R3541">
        <v>72</v>
      </c>
      <c r="S3541">
        <v>42</v>
      </c>
      <c r="T3541">
        <v>130</v>
      </c>
      <c r="U3541">
        <v>33</v>
      </c>
      <c r="V3541">
        <v>10</v>
      </c>
      <c r="W3541">
        <v>2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t="s">
        <v>7452</v>
      </c>
      <c r="AJ3541">
        <v>11.0819714</v>
      </c>
      <c r="AK3541">
        <v>7.6878793999999999</v>
      </c>
      <c r="AL3541">
        <v>0</v>
      </c>
      <c r="AM3541">
        <v>2099.9989999999998</v>
      </c>
      <c r="AV3541">
        <v>603005268</v>
      </c>
      <c r="AW3541" t="s">
        <v>7453</v>
      </c>
      <c r="AX3541">
        <v>45569.526331018518</v>
      </c>
      <c r="BA3541" t="s">
        <v>103</v>
      </c>
      <c r="BC3541" t="s">
        <v>2753</v>
      </c>
      <c r="BE3541">
        <v>3424</v>
      </c>
    </row>
    <row r="3542" spans="1:57" hidden="1" x14ac:dyDescent="0.25">
      <c r="A3542">
        <v>45569.424592719908</v>
      </c>
      <c r="B3542">
        <v>45569.438685243047</v>
      </c>
      <c r="C3542">
        <v>2024</v>
      </c>
      <c r="D3542" t="s">
        <v>1996</v>
      </c>
      <c r="E3542" t="s">
        <v>378</v>
      </c>
      <c r="F3542" t="s">
        <v>379</v>
      </c>
      <c r="G3542" t="s">
        <v>4890</v>
      </c>
      <c r="H3542" t="s">
        <v>381</v>
      </c>
      <c r="I3542">
        <v>22</v>
      </c>
      <c r="J3542">
        <v>17</v>
      </c>
      <c r="K3542">
        <v>129</v>
      </c>
      <c r="L3542">
        <v>58</v>
      </c>
      <c r="M3542">
        <v>37</v>
      </c>
      <c r="N3542">
        <v>78</v>
      </c>
      <c r="O3542">
        <v>37</v>
      </c>
      <c r="P3542">
        <v>0</v>
      </c>
      <c r="Q3542">
        <v>0</v>
      </c>
      <c r="R3542">
        <v>93</v>
      </c>
      <c r="S3542">
        <v>32</v>
      </c>
      <c r="T3542">
        <v>45</v>
      </c>
      <c r="U3542">
        <v>37</v>
      </c>
      <c r="V3542">
        <v>19</v>
      </c>
      <c r="W3542">
        <v>18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V3542">
        <v>603017883</v>
      </c>
      <c r="AW3542" t="s">
        <v>7454</v>
      </c>
      <c r="AX3542">
        <v>45569.53597222222</v>
      </c>
      <c r="BA3542" t="s">
        <v>103</v>
      </c>
      <c r="BC3542" t="s">
        <v>2753</v>
      </c>
      <c r="BE3542">
        <v>3425</v>
      </c>
    </row>
    <row r="3543" spans="1:57" hidden="1" x14ac:dyDescent="0.25">
      <c r="A3543">
        <v>45569.613551678238</v>
      </c>
      <c r="B3543">
        <v>45569.625082106482</v>
      </c>
      <c r="C3543">
        <v>2024</v>
      </c>
      <c r="D3543" t="s">
        <v>1996</v>
      </c>
      <c r="E3543" t="s">
        <v>666</v>
      </c>
      <c r="F3543" t="s">
        <v>1474</v>
      </c>
      <c r="G3543" t="s">
        <v>1475</v>
      </c>
      <c r="H3543" t="s">
        <v>1476</v>
      </c>
      <c r="I3543">
        <v>17</v>
      </c>
      <c r="J3543">
        <v>17</v>
      </c>
      <c r="K3543">
        <v>42</v>
      </c>
      <c r="L3543">
        <v>13</v>
      </c>
      <c r="M3543">
        <v>0</v>
      </c>
      <c r="N3543">
        <v>93</v>
      </c>
      <c r="O3543">
        <v>0</v>
      </c>
      <c r="P3543">
        <v>0</v>
      </c>
      <c r="Q3543">
        <v>0</v>
      </c>
      <c r="R3543">
        <v>702</v>
      </c>
      <c r="S3543">
        <v>82</v>
      </c>
      <c r="T3543">
        <v>363</v>
      </c>
      <c r="U3543">
        <v>13</v>
      </c>
      <c r="V3543">
        <v>9</v>
      </c>
      <c r="W3543">
        <v>4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V3543">
        <v>603068157</v>
      </c>
      <c r="AW3543" t="s">
        <v>7455</v>
      </c>
      <c r="AX3543">
        <v>45569.583564814813</v>
      </c>
      <c r="BA3543" t="s">
        <v>103</v>
      </c>
      <c r="BC3543" t="s">
        <v>301</v>
      </c>
      <c r="BE3543">
        <v>3426</v>
      </c>
    </row>
    <row r="3544" spans="1:57" hidden="1" x14ac:dyDescent="0.25">
      <c r="A3544">
        <v>45568.403319004632</v>
      </c>
      <c r="B3544">
        <v>45569.390416064824</v>
      </c>
      <c r="C3544">
        <v>2024</v>
      </c>
      <c r="D3544" t="s">
        <v>1996</v>
      </c>
      <c r="E3544" t="s">
        <v>378</v>
      </c>
      <c r="F3544" t="s">
        <v>468</v>
      </c>
      <c r="G3544" t="s">
        <v>469</v>
      </c>
      <c r="H3544" t="s">
        <v>470</v>
      </c>
      <c r="I3544">
        <v>20</v>
      </c>
      <c r="J3544">
        <v>9</v>
      </c>
      <c r="K3544">
        <v>81</v>
      </c>
      <c r="L3544">
        <v>35</v>
      </c>
      <c r="M3544">
        <v>35</v>
      </c>
      <c r="N3544">
        <v>52</v>
      </c>
      <c r="O3544">
        <v>35</v>
      </c>
      <c r="P3544">
        <v>0</v>
      </c>
      <c r="Q3544">
        <v>0</v>
      </c>
      <c r="R3544">
        <v>72</v>
      </c>
      <c r="S3544">
        <v>12</v>
      </c>
      <c r="T3544">
        <v>19</v>
      </c>
      <c r="U3544">
        <v>35</v>
      </c>
      <c r="V3544">
        <v>21</v>
      </c>
      <c r="W3544">
        <v>14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 t="s">
        <v>7456</v>
      </c>
      <c r="AJ3544">
        <v>9.2142462999999992</v>
      </c>
      <c r="AK3544">
        <v>8.4670688999999992</v>
      </c>
      <c r="AL3544">
        <v>512.4</v>
      </c>
      <c r="AM3544">
        <v>16.45</v>
      </c>
      <c r="AV3544">
        <v>603124415</v>
      </c>
      <c r="AW3544" t="s">
        <v>7457</v>
      </c>
      <c r="AX3544">
        <v>45569.627337962957</v>
      </c>
      <c r="BA3544" t="s">
        <v>103</v>
      </c>
      <c r="BC3544" t="s">
        <v>2753</v>
      </c>
      <c r="BE3544">
        <v>3427</v>
      </c>
    </row>
    <row r="3545" spans="1:57" hidden="1" x14ac:dyDescent="0.25">
      <c r="A3545">
        <v>45560.802399351851</v>
      </c>
      <c r="B3545">
        <v>45560.805357847217</v>
      </c>
      <c r="C3545">
        <v>2024</v>
      </c>
      <c r="D3545" t="s">
        <v>1996</v>
      </c>
      <c r="E3545" t="s">
        <v>777</v>
      </c>
      <c r="F3545" t="s">
        <v>2081</v>
      </c>
      <c r="G3545" t="s">
        <v>6123</v>
      </c>
      <c r="H3545" t="s">
        <v>7458</v>
      </c>
      <c r="I3545">
        <v>8</v>
      </c>
      <c r="J3545">
        <v>3</v>
      </c>
      <c r="K3545">
        <v>66</v>
      </c>
      <c r="L3545">
        <v>31</v>
      </c>
      <c r="M3545">
        <v>19</v>
      </c>
      <c r="N3545">
        <v>19</v>
      </c>
      <c r="O3545">
        <v>17</v>
      </c>
      <c r="P3545">
        <v>12</v>
      </c>
      <c r="Q3545">
        <v>11</v>
      </c>
      <c r="R3545">
        <v>68</v>
      </c>
      <c r="S3545">
        <v>88</v>
      </c>
      <c r="T3545">
        <v>32</v>
      </c>
      <c r="U3545">
        <v>49</v>
      </c>
      <c r="V3545">
        <v>20</v>
      </c>
      <c r="W3545">
        <v>29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V3545">
        <v>603179741</v>
      </c>
      <c r="AW3545" t="s">
        <v>7459</v>
      </c>
      <c r="AX3545">
        <v>45569.679375</v>
      </c>
      <c r="BA3545" t="s">
        <v>103</v>
      </c>
      <c r="BC3545" t="s">
        <v>2753</v>
      </c>
      <c r="BE3545">
        <v>3428</v>
      </c>
    </row>
    <row r="3546" spans="1:57" hidden="1" x14ac:dyDescent="0.25">
      <c r="A3546">
        <v>45569.804939479167</v>
      </c>
      <c r="B3546">
        <v>45569.809231516207</v>
      </c>
      <c r="C3546">
        <v>2024</v>
      </c>
      <c r="D3546" t="s">
        <v>95</v>
      </c>
      <c r="E3546" t="s">
        <v>734</v>
      </c>
      <c r="F3546" t="s">
        <v>1128</v>
      </c>
      <c r="G3546" t="s">
        <v>7460</v>
      </c>
      <c r="H3546" t="s">
        <v>1130</v>
      </c>
      <c r="I3546">
        <v>17</v>
      </c>
      <c r="J3546">
        <v>17</v>
      </c>
      <c r="K3546">
        <v>99</v>
      </c>
      <c r="L3546">
        <v>67</v>
      </c>
      <c r="M3546">
        <v>75</v>
      </c>
      <c r="N3546">
        <v>185</v>
      </c>
      <c r="O3546">
        <v>1</v>
      </c>
      <c r="P3546">
        <v>1</v>
      </c>
      <c r="Q3546">
        <v>1</v>
      </c>
      <c r="R3546">
        <v>335</v>
      </c>
      <c r="S3546">
        <v>140</v>
      </c>
      <c r="T3546">
        <v>132</v>
      </c>
      <c r="U3546">
        <v>77</v>
      </c>
      <c r="V3546">
        <v>33</v>
      </c>
      <c r="W3546">
        <v>34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t="s">
        <v>7461</v>
      </c>
      <c r="AJ3546">
        <v>10.474349500000001</v>
      </c>
      <c r="AK3546">
        <v>7.4126187000000003</v>
      </c>
      <c r="AL3546">
        <v>602.4</v>
      </c>
      <c r="AM3546">
        <v>4.8970000000000002</v>
      </c>
      <c r="AV3546">
        <v>603243791</v>
      </c>
      <c r="AW3546" t="s">
        <v>7462</v>
      </c>
      <c r="AX3546">
        <v>45569.767928240741</v>
      </c>
      <c r="BA3546" t="s">
        <v>103</v>
      </c>
      <c r="BC3546" t="s">
        <v>2753</v>
      </c>
      <c r="BE3546">
        <v>3429</v>
      </c>
    </row>
    <row r="3547" spans="1:57" hidden="1" x14ac:dyDescent="0.25">
      <c r="A3547">
        <v>45570.275791979169</v>
      </c>
      <c r="B3547">
        <v>45570.284669976849</v>
      </c>
      <c r="C3547">
        <v>2024</v>
      </c>
      <c r="D3547" t="s">
        <v>1996</v>
      </c>
      <c r="E3547" t="s">
        <v>378</v>
      </c>
      <c r="F3547" t="s">
        <v>472</v>
      </c>
      <c r="G3547" t="s">
        <v>473</v>
      </c>
      <c r="H3547" t="s">
        <v>474</v>
      </c>
      <c r="I3547">
        <v>22</v>
      </c>
      <c r="J3547">
        <v>19</v>
      </c>
      <c r="K3547">
        <v>36</v>
      </c>
      <c r="L3547">
        <v>19</v>
      </c>
      <c r="M3547">
        <v>16</v>
      </c>
      <c r="N3547">
        <v>19</v>
      </c>
      <c r="O3547">
        <v>10</v>
      </c>
      <c r="P3547">
        <v>10</v>
      </c>
      <c r="Q3547">
        <v>10</v>
      </c>
      <c r="R3547">
        <v>42</v>
      </c>
      <c r="S3547">
        <v>21</v>
      </c>
      <c r="T3547">
        <v>6</v>
      </c>
      <c r="U3547">
        <v>36</v>
      </c>
      <c r="V3547">
        <v>15</v>
      </c>
      <c r="W3547">
        <v>21</v>
      </c>
      <c r="X3547">
        <v>1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 t="s">
        <v>7463</v>
      </c>
      <c r="AJ3547">
        <v>9.1844493000000007</v>
      </c>
      <c r="AK3547">
        <v>8.1683424999999996</v>
      </c>
      <c r="AL3547">
        <v>548.89099999999996</v>
      </c>
      <c r="AM3547">
        <v>1700</v>
      </c>
      <c r="AV3547">
        <v>603340710</v>
      </c>
      <c r="AW3547" t="s">
        <v>7464</v>
      </c>
      <c r="AX3547">
        <v>45570.243530092594</v>
      </c>
      <c r="BA3547" t="s">
        <v>103</v>
      </c>
      <c r="BC3547" t="s">
        <v>2753</v>
      </c>
      <c r="BE3547">
        <v>3430</v>
      </c>
    </row>
    <row r="3548" spans="1:57" hidden="1" x14ac:dyDescent="0.25">
      <c r="A3548">
        <v>45570.309979837963</v>
      </c>
      <c r="B3548">
        <v>45570.318285601847</v>
      </c>
      <c r="C3548">
        <v>2024</v>
      </c>
      <c r="D3548" t="s">
        <v>1996</v>
      </c>
      <c r="E3548" t="s">
        <v>631</v>
      </c>
      <c r="F3548" t="s">
        <v>1905</v>
      </c>
      <c r="G3548" t="s">
        <v>1906</v>
      </c>
      <c r="H3548" t="s">
        <v>1907</v>
      </c>
      <c r="I3548">
        <v>17</v>
      </c>
      <c r="J3548">
        <v>14</v>
      </c>
      <c r="K3548">
        <v>38</v>
      </c>
      <c r="L3548">
        <v>28</v>
      </c>
      <c r="M3548">
        <v>4</v>
      </c>
      <c r="N3548">
        <v>36</v>
      </c>
      <c r="O3548">
        <v>3</v>
      </c>
      <c r="P3548">
        <v>3</v>
      </c>
      <c r="Q3548">
        <v>3</v>
      </c>
      <c r="R3548">
        <v>58</v>
      </c>
      <c r="S3548">
        <v>68</v>
      </c>
      <c r="T3548">
        <v>18</v>
      </c>
      <c r="U3548">
        <v>28</v>
      </c>
      <c r="V3548">
        <v>11</v>
      </c>
      <c r="W3548">
        <v>17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03350928</v>
      </c>
      <c r="AW3548" t="s">
        <v>7465</v>
      </c>
      <c r="AX3548">
        <v>45570.278611111113</v>
      </c>
      <c r="BA3548" t="s">
        <v>103</v>
      </c>
      <c r="BC3548" t="s">
        <v>2753</v>
      </c>
      <c r="BE3548">
        <v>3431</v>
      </c>
    </row>
    <row r="3549" spans="1:57" hidden="1" x14ac:dyDescent="0.25">
      <c r="A3549">
        <v>45570.313499699078</v>
      </c>
      <c r="B3549">
        <v>45570.318424155092</v>
      </c>
      <c r="C3549">
        <v>2024</v>
      </c>
      <c r="D3549" t="s">
        <v>1996</v>
      </c>
      <c r="E3549" t="s">
        <v>631</v>
      </c>
      <c r="F3549" t="s">
        <v>642</v>
      </c>
      <c r="G3549" t="s">
        <v>7466</v>
      </c>
      <c r="H3549" t="s">
        <v>7467</v>
      </c>
      <c r="I3549">
        <v>23</v>
      </c>
      <c r="J3549">
        <v>18</v>
      </c>
      <c r="K3549">
        <v>40</v>
      </c>
      <c r="L3549">
        <v>30</v>
      </c>
      <c r="M3549">
        <v>8</v>
      </c>
      <c r="N3549">
        <v>50</v>
      </c>
      <c r="O3549">
        <v>4</v>
      </c>
      <c r="P3549">
        <v>4</v>
      </c>
      <c r="Q3549">
        <v>4</v>
      </c>
      <c r="R3549">
        <v>69</v>
      </c>
      <c r="S3549">
        <v>78</v>
      </c>
      <c r="T3549">
        <v>21</v>
      </c>
      <c r="U3549">
        <v>30</v>
      </c>
      <c r="V3549">
        <v>17</v>
      </c>
      <c r="W3549">
        <v>13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03350957</v>
      </c>
      <c r="AW3549" t="s">
        <v>7468</v>
      </c>
      <c r="AX3549">
        <v>45570.278692129628</v>
      </c>
      <c r="BA3549" t="s">
        <v>103</v>
      </c>
      <c r="BC3549" t="s">
        <v>2753</v>
      </c>
      <c r="BE3549">
        <v>3432</v>
      </c>
    </row>
    <row r="3550" spans="1:57" hidden="1" x14ac:dyDescent="0.25">
      <c r="A3550">
        <v>45570.407646527783</v>
      </c>
      <c r="B3550">
        <v>45570.415204629629</v>
      </c>
      <c r="C3550">
        <v>2024</v>
      </c>
      <c r="D3550" t="s">
        <v>1996</v>
      </c>
      <c r="E3550" t="s">
        <v>378</v>
      </c>
      <c r="F3550" t="s">
        <v>443</v>
      </c>
      <c r="G3550" t="s">
        <v>1820</v>
      </c>
      <c r="H3550" t="s">
        <v>445</v>
      </c>
      <c r="I3550">
        <v>19</v>
      </c>
      <c r="J3550">
        <v>16</v>
      </c>
      <c r="K3550">
        <v>41</v>
      </c>
      <c r="L3550">
        <v>12</v>
      </c>
      <c r="M3550">
        <v>12</v>
      </c>
      <c r="N3550">
        <v>43</v>
      </c>
      <c r="O3550">
        <v>4</v>
      </c>
      <c r="P3550">
        <v>2</v>
      </c>
      <c r="Q3550">
        <v>2</v>
      </c>
      <c r="R3550">
        <v>24</v>
      </c>
      <c r="S3550">
        <v>16</v>
      </c>
      <c r="T3550">
        <v>48</v>
      </c>
      <c r="U3550">
        <v>12</v>
      </c>
      <c r="V3550">
        <v>4</v>
      </c>
      <c r="W3550">
        <v>8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 t="s">
        <v>7471</v>
      </c>
      <c r="AJ3550">
        <v>9.2275328999999999</v>
      </c>
      <c r="AK3550">
        <v>8.4593842000000006</v>
      </c>
      <c r="AL3550">
        <v>0</v>
      </c>
      <c r="AM3550">
        <v>2099.9989999999998</v>
      </c>
      <c r="AV3550">
        <v>603390984</v>
      </c>
      <c r="AW3550" t="s">
        <v>7472</v>
      </c>
      <c r="AX3550">
        <v>45570.374143518522</v>
      </c>
      <c r="BA3550" t="s">
        <v>103</v>
      </c>
      <c r="BC3550" t="s">
        <v>1421</v>
      </c>
      <c r="BE3550">
        <v>3434</v>
      </c>
    </row>
    <row r="3551" spans="1:57" x14ac:dyDescent="0.25">
      <c r="A3551">
        <v>45570.424493831022</v>
      </c>
      <c r="B3551">
        <v>45570.426991273147</v>
      </c>
      <c r="C3551">
        <v>2024</v>
      </c>
      <c r="D3551" t="s">
        <v>1996</v>
      </c>
      <c r="E3551" t="s">
        <v>447</v>
      </c>
      <c r="F3551" t="s">
        <v>463</v>
      </c>
      <c r="G3551" t="s">
        <v>464</v>
      </c>
      <c r="H3551" t="s">
        <v>465</v>
      </c>
      <c r="I3551">
        <v>40</v>
      </c>
      <c r="J3551">
        <v>40</v>
      </c>
      <c r="K3551">
        <v>114</v>
      </c>
      <c r="L3551">
        <v>24</v>
      </c>
      <c r="M3551">
        <v>24</v>
      </c>
      <c r="N3551">
        <v>24</v>
      </c>
      <c r="O3551">
        <v>24</v>
      </c>
      <c r="P3551">
        <v>24</v>
      </c>
      <c r="Q3551">
        <v>24</v>
      </c>
      <c r="R3551">
        <v>74</v>
      </c>
      <c r="S3551">
        <v>132</v>
      </c>
      <c r="T3551">
        <v>108</v>
      </c>
      <c r="U3551">
        <v>24</v>
      </c>
      <c r="V3551">
        <v>10</v>
      </c>
      <c r="W3551">
        <v>14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 t="s">
        <v>7473</v>
      </c>
      <c r="AJ3551">
        <v>11.198558999999999</v>
      </c>
      <c r="AK3551">
        <v>7.561731</v>
      </c>
      <c r="AL3551">
        <v>755.23099999999999</v>
      </c>
      <c r="AM3551">
        <v>1.5589999999999999</v>
      </c>
      <c r="AV3551">
        <v>603397087</v>
      </c>
      <c r="AW3551" t="s">
        <v>7474</v>
      </c>
      <c r="AX3551">
        <v>45570.385520833333</v>
      </c>
      <c r="BA3551" t="s">
        <v>103</v>
      </c>
      <c r="BC3551" t="s">
        <v>2753</v>
      </c>
      <c r="BE3551">
        <v>3435</v>
      </c>
    </row>
    <row r="3552" spans="1:57" x14ac:dyDescent="0.25">
      <c r="A3552">
        <v>45570.438008321762</v>
      </c>
      <c r="B3552">
        <v>45570.444092592603</v>
      </c>
      <c r="C3552">
        <v>2024</v>
      </c>
      <c r="D3552" t="s">
        <v>1996</v>
      </c>
      <c r="E3552" t="s">
        <v>447</v>
      </c>
      <c r="F3552" t="s">
        <v>1486</v>
      </c>
      <c r="G3552" t="s">
        <v>7475</v>
      </c>
      <c r="H3552" t="s">
        <v>1488</v>
      </c>
      <c r="I3552">
        <v>29</v>
      </c>
      <c r="J3552">
        <v>29</v>
      </c>
      <c r="K3552">
        <v>148</v>
      </c>
      <c r="L3552">
        <v>32</v>
      </c>
      <c r="M3552">
        <v>32</v>
      </c>
      <c r="N3552">
        <v>73</v>
      </c>
      <c r="O3552">
        <v>19</v>
      </c>
      <c r="P3552">
        <v>8</v>
      </c>
      <c r="Q3552">
        <v>5</v>
      </c>
      <c r="R3552">
        <v>132</v>
      </c>
      <c r="S3552">
        <v>6</v>
      </c>
      <c r="T3552">
        <v>103</v>
      </c>
      <c r="U3552">
        <v>31</v>
      </c>
      <c r="V3552">
        <v>14</v>
      </c>
      <c r="W3552">
        <v>17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 t="s">
        <v>7476</v>
      </c>
      <c r="AJ3552">
        <v>11.3624559</v>
      </c>
      <c r="AK3552">
        <v>8.0197582999999995</v>
      </c>
      <c r="AL3552">
        <v>0</v>
      </c>
      <c r="AM3552">
        <v>3200</v>
      </c>
      <c r="AV3552">
        <v>603408684</v>
      </c>
      <c r="AW3552" t="s">
        <v>7477</v>
      </c>
      <c r="AX3552">
        <v>45570.402766203697</v>
      </c>
      <c r="BA3552" t="s">
        <v>103</v>
      </c>
      <c r="BC3552" t="s">
        <v>2753</v>
      </c>
      <c r="BE3552">
        <v>3436</v>
      </c>
    </row>
    <row r="3553" spans="1:57" hidden="1" x14ac:dyDescent="0.25">
      <c r="A3553">
        <v>45570.736241296298</v>
      </c>
      <c r="B3553">
        <v>45570.739187083331</v>
      </c>
      <c r="C3553">
        <v>2024</v>
      </c>
      <c r="D3553" t="s">
        <v>1996</v>
      </c>
      <c r="E3553" t="s">
        <v>876</v>
      </c>
      <c r="F3553" t="s">
        <v>876</v>
      </c>
      <c r="G3553" t="s">
        <v>2534</v>
      </c>
      <c r="H3553" t="s">
        <v>2535</v>
      </c>
      <c r="I3553">
        <v>20</v>
      </c>
      <c r="J3553">
        <v>20</v>
      </c>
      <c r="K3553">
        <v>152</v>
      </c>
      <c r="L3553">
        <v>21</v>
      </c>
      <c r="M3553">
        <v>58</v>
      </c>
      <c r="N3553">
        <v>86</v>
      </c>
      <c r="O3553">
        <v>0</v>
      </c>
      <c r="P3553">
        <v>0</v>
      </c>
      <c r="Q3553">
        <v>0</v>
      </c>
      <c r="R3553">
        <v>152</v>
      </c>
      <c r="S3553">
        <v>142</v>
      </c>
      <c r="T3553">
        <v>5</v>
      </c>
      <c r="U3553">
        <v>21</v>
      </c>
      <c r="V3553">
        <v>8</v>
      </c>
      <c r="W3553">
        <v>12</v>
      </c>
      <c r="X3553">
        <v>1</v>
      </c>
      <c r="Y3553">
        <v>0</v>
      </c>
      <c r="Z3553">
        <v>1</v>
      </c>
      <c r="AA3553">
        <v>0</v>
      </c>
      <c r="AB3553">
        <v>1</v>
      </c>
      <c r="AC3553">
        <v>1</v>
      </c>
      <c r="AD3553">
        <v>0</v>
      </c>
      <c r="AE3553">
        <v>1</v>
      </c>
      <c r="AF3553">
        <v>1</v>
      </c>
      <c r="AG3553">
        <v>0</v>
      </c>
      <c r="AH3553">
        <v>1</v>
      </c>
      <c r="AI3553" t="s">
        <v>7478</v>
      </c>
      <c r="AJ3553">
        <v>10.799006800000001</v>
      </c>
      <c r="AK3553">
        <v>8.1562187000000002</v>
      </c>
      <c r="AL3553">
        <v>0</v>
      </c>
      <c r="AM3553">
        <v>2099.9989999999998</v>
      </c>
      <c r="AV3553">
        <v>603761637</v>
      </c>
      <c r="AW3553" t="s">
        <v>7479</v>
      </c>
      <c r="AX3553">
        <v>45570.697951388887</v>
      </c>
      <c r="BA3553" t="s">
        <v>103</v>
      </c>
      <c r="BC3553" t="s">
        <v>2753</v>
      </c>
      <c r="BE3553">
        <v>3437</v>
      </c>
    </row>
    <row r="3554" spans="1:57" hidden="1" x14ac:dyDescent="0.25">
      <c r="A3554">
        <v>45570.653641585654</v>
      </c>
      <c r="B3554">
        <v>45570.658170451388</v>
      </c>
      <c r="C3554">
        <v>2024</v>
      </c>
      <c r="D3554" t="s">
        <v>1996</v>
      </c>
      <c r="E3554" t="s">
        <v>378</v>
      </c>
      <c r="F3554" t="s">
        <v>1812</v>
      </c>
      <c r="G3554" t="s">
        <v>3141</v>
      </c>
      <c r="H3554" t="s">
        <v>1814</v>
      </c>
      <c r="I3554">
        <v>21</v>
      </c>
      <c r="J3554">
        <v>6</v>
      </c>
      <c r="K3554">
        <v>120</v>
      </c>
      <c r="L3554">
        <v>29</v>
      </c>
      <c r="M3554">
        <v>20</v>
      </c>
      <c r="N3554">
        <v>120</v>
      </c>
      <c r="O3554">
        <v>20</v>
      </c>
      <c r="P3554">
        <v>12</v>
      </c>
      <c r="Q3554">
        <v>12</v>
      </c>
      <c r="R3554">
        <v>110</v>
      </c>
      <c r="S3554">
        <v>55</v>
      </c>
      <c r="T3554">
        <v>348</v>
      </c>
      <c r="U3554">
        <v>29</v>
      </c>
      <c r="V3554">
        <v>12</v>
      </c>
      <c r="W3554">
        <v>17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 t="s">
        <v>7480</v>
      </c>
      <c r="AJ3554">
        <v>9.3846840999999994</v>
      </c>
      <c r="AK3554">
        <v>8.5798281000000003</v>
      </c>
      <c r="AL3554">
        <v>0</v>
      </c>
      <c r="AM3554">
        <v>2400</v>
      </c>
      <c r="AV3554">
        <v>603961553</v>
      </c>
      <c r="AW3554" t="s">
        <v>7481</v>
      </c>
      <c r="AX3554">
        <v>45571.355821759258</v>
      </c>
      <c r="BA3554" t="s">
        <v>103</v>
      </c>
      <c r="BC3554" t="s">
        <v>2753</v>
      </c>
      <c r="BE3554">
        <v>3438</v>
      </c>
    </row>
    <row r="3555" spans="1:57" hidden="1" x14ac:dyDescent="0.25">
      <c r="A3555">
        <v>45571.443020324077</v>
      </c>
      <c r="B3555">
        <v>45571.456139282411</v>
      </c>
      <c r="C3555">
        <v>2024</v>
      </c>
      <c r="D3555" t="s">
        <v>1996</v>
      </c>
      <c r="E3555" t="s">
        <v>631</v>
      </c>
      <c r="F3555" t="s">
        <v>656</v>
      </c>
      <c r="G3555" t="s">
        <v>7482</v>
      </c>
      <c r="H3555" t="s">
        <v>7096</v>
      </c>
      <c r="I3555">
        <v>30</v>
      </c>
      <c r="J3555">
        <v>28</v>
      </c>
      <c r="K3555">
        <v>4</v>
      </c>
      <c r="L3555">
        <v>6</v>
      </c>
      <c r="M3555">
        <v>6</v>
      </c>
      <c r="N3555">
        <v>3</v>
      </c>
      <c r="O3555">
        <v>3</v>
      </c>
      <c r="P3555">
        <v>3</v>
      </c>
      <c r="Q3555">
        <v>3</v>
      </c>
      <c r="R3555">
        <v>9</v>
      </c>
      <c r="S3555">
        <v>4</v>
      </c>
      <c r="T3555">
        <v>4</v>
      </c>
      <c r="U3555">
        <v>17</v>
      </c>
      <c r="V3555">
        <v>7</v>
      </c>
      <c r="W3555">
        <v>1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7483</v>
      </c>
      <c r="AJ3555">
        <v>9.7874721999999998</v>
      </c>
      <c r="AK3555">
        <v>8.2937540999999992</v>
      </c>
      <c r="AL3555">
        <v>847.8</v>
      </c>
      <c r="AM3555">
        <v>4.9160000000000004</v>
      </c>
      <c r="AV3555">
        <v>604008632</v>
      </c>
      <c r="AW3555" t="s">
        <v>7484</v>
      </c>
      <c r="AX3555">
        <v>45571.414849537039</v>
      </c>
      <c r="BA3555" t="s">
        <v>103</v>
      </c>
      <c r="BC3555" t="s">
        <v>2753</v>
      </c>
      <c r="BE3555">
        <v>3439</v>
      </c>
    </row>
    <row r="3556" spans="1:57" hidden="1" x14ac:dyDescent="0.25">
      <c r="A3556">
        <v>45571.483261041663</v>
      </c>
      <c r="B3556">
        <v>45571.485473680557</v>
      </c>
      <c r="C3556">
        <v>2024</v>
      </c>
      <c r="D3556" t="s">
        <v>1996</v>
      </c>
      <c r="E3556" t="s">
        <v>598</v>
      </c>
      <c r="F3556" t="s">
        <v>1350</v>
      </c>
      <c r="G3556" t="s">
        <v>4582</v>
      </c>
      <c r="H3556" t="s">
        <v>7485</v>
      </c>
      <c r="I3556">
        <v>25</v>
      </c>
      <c r="J3556">
        <v>25</v>
      </c>
      <c r="K3556">
        <v>22</v>
      </c>
      <c r="L3556">
        <v>17</v>
      </c>
      <c r="M3556">
        <v>17</v>
      </c>
      <c r="N3556">
        <v>111</v>
      </c>
      <c r="O3556">
        <v>111</v>
      </c>
      <c r="P3556">
        <v>17</v>
      </c>
      <c r="Q3556">
        <v>17</v>
      </c>
      <c r="R3556">
        <v>17</v>
      </c>
      <c r="S3556">
        <v>20</v>
      </c>
      <c r="T3556">
        <v>30</v>
      </c>
      <c r="U3556">
        <v>17</v>
      </c>
      <c r="V3556">
        <v>7</v>
      </c>
      <c r="W3556">
        <v>1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7486</v>
      </c>
      <c r="AJ3556">
        <v>9.5873202000000006</v>
      </c>
      <c r="AK3556">
        <v>8.2874362999999995</v>
      </c>
      <c r="AL3556">
        <v>768.8</v>
      </c>
      <c r="AM3556">
        <v>3.3</v>
      </c>
      <c r="AV3556">
        <v>604054915</v>
      </c>
      <c r="AW3556" t="s">
        <v>7487</v>
      </c>
      <c r="AX3556">
        <v>45571.450902777768</v>
      </c>
      <c r="BA3556" t="s">
        <v>103</v>
      </c>
      <c r="BC3556" t="s">
        <v>2753</v>
      </c>
      <c r="BE3556">
        <v>3440</v>
      </c>
    </row>
    <row r="3557" spans="1:57" hidden="1" x14ac:dyDescent="0.25">
      <c r="A3557">
        <v>45571.2992940162</v>
      </c>
      <c r="B3557">
        <v>45571.307164270831</v>
      </c>
      <c r="C3557">
        <v>2024</v>
      </c>
      <c r="D3557" t="s">
        <v>1996</v>
      </c>
      <c r="E3557" t="s">
        <v>96</v>
      </c>
      <c r="F3557" t="s">
        <v>96</v>
      </c>
      <c r="G3557" t="s">
        <v>162</v>
      </c>
      <c r="H3557" t="s">
        <v>163</v>
      </c>
      <c r="I3557">
        <v>51</v>
      </c>
      <c r="J3557">
        <v>48</v>
      </c>
      <c r="K3557">
        <v>32</v>
      </c>
      <c r="L3557">
        <v>46</v>
      </c>
      <c r="M3557">
        <v>46</v>
      </c>
      <c r="N3557">
        <v>49</v>
      </c>
      <c r="O3557">
        <v>0</v>
      </c>
      <c r="P3557">
        <v>0</v>
      </c>
      <c r="Q3557">
        <v>0</v>
      </c>
      <c r="R3557">
        <v>46</v>
      </c>
      <c r="S3557">
        <v>3</v>
      </c>
      <c r="T3557">
        <v>6</v>
      </c>
      <c r="U3557">
        <v>46</v>
      </c>
      <c r="V3557">
        <v>21</v>
      </c>
      <c r="W3557">
        <v>25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t="s">
        <v>7488</v>
      </c>
      <c r="AJ3557">
        <v>10.386540699999999</v>
      </c>
      <c r="AK3557">
        <v>8.5733034000000004</v>
      </c>
      <c r="AL3557">
        <v>0</v>
      </c>
      <c r="AM3557">
        <v>2000</v>
      </c>
      <c r="AV3557">
        <v>604070247</v>
      </c>
      <c r="AW3557" t="s">
        <v>7489</v>
      </c>
      <c r="AX3557">
        <v>45571.460648148153</v>
      </c>
      <c r="BA3557" t="s">
        <v>103</v>
      </c>
      <c r="BC3557" t="s">
        <v>2753</v>
      </c>
      <c r="BE3557">
        <v>3441</v>
      </c>
    </row>
    <row r="3558" spans="1:57" hidden="1" x14ac:dyDescent="0.25">
      <c r="A3558">
        <v>45548.735084849533</v>
      </c>
      <c r="B3558">
        <v>45567.564616157397</v>
      </c>
      <c r="C3558">
        <v>2024</v>
      </c>
      <c r="D3558" t="s">
        <v>1996</v>
      </c>
      <c r="E3558" t="s">
        <v>777</v>
      </c>
      <c r="F3558" t="s">
        <v>1703</v>
      </c>
      <c r="G3558" t="s">
        <v>7490</v>
      </c>
      <c r="H3558" t="s">
        <v>7491</v>
      </c>
      <c r="I3558">
        <v>13</v>
      </c>
      <c r="J3558">
        <v>13</v>
      </c>
      <c r="K3558">
        <v>59</v>
      </c>
      <c r="L3558">
        <v>18</v>
      </c>
      <c r="M3558">
        <v>22</v>
      </c>
      <c r="N3558">
        <v>19</v>
      </c>
      <c r="O3558">
        <v>13</v>
      </c>
      <c r="P3558">
        <v>12</v>
      </c>
      <c r="Q3558">
        <v>12</v>
      </c>
      <c r="R3558">
        <v>99</v>
      </c>
      <c r="S3558">
        <v>32</v>
      </c>
      <c r="T3558">
        <v>31</v>
      </c>
      <c r="U3558">
        <v>15</v>
      </c>
      <c r="V3558">
        <v>5</v>
      </c>
      <c r="W3558">
        <v>10</v>
      </c>
      <c r="X3558">
        <v>3</v>
      </c>
      <c r="Y3558">
        <v>0</v>
      </c>
      <c r="Z3558">
        <v>0</v>
      </c>
      <c r="AA3558">
        <v>0</v>
      </c>
      <c r="AB3558">
        <v>0</v>
      </c>
      <c r="AC3558">
        <v>2</v>
      </c>
      <c r="AD3558">
        <v>1</v>
      </c>
      <c r="AE3558">
        <v>1</v>
      </c>
      <c r="AF3558">
        <v>0</v>
      </c>
      <c r="AG3558">
        <v>0</v>
      </c>
      <c r="AH3558">
        <v>0</v>
      </c>
      <c r="AI3558" t="s">
        <v>7492</v>
      </c>
      <c r="AJ3558">
        <v>10.6644387</v>
      </c>
      <c r="AK3558">
        <v>6.5431999000000003</v>
      </c>
      <c r="AL3558">
        <v>442.4</v>
      </c>
      <c r="AM3558">
        <v>4.9160000000000004</v>
      </c>
      <c r="AV3558">
        <v>604100754</v>
      </c>
      <c r="AW3558" t="s">
        <v>7493</v>
      </c>
      <c r="AX3558">
        <v>45571.483032407406</v>
      </c>
      <c r="BA3558" t="s">
        <v>103</v>
      </c>
      <c r="BC3558" t="s">
        <v>2753</v>
      </c>
      <c r="BE3558">
        <v>3442</v>
      </c>
    </row>
    <row r="3559" spans="1:57" hidden="1" x14ac:dyDescent="0.25">
      <c r="A3559">
        <v>45571.550539953707</v>
      </c>
      <c r="B3559">
        <v>45571.55293510417</v>
      </c>
      <c r="C3559">
        <v>2024</v>
      </c>
      <c r="D3559" t="s">
        <v>1996</v>
      </c>
      <c r="E3559" t="s">
        <v>137</v>
      </c>
      <c r="F3559" t="s">
        <v>851</v>
      </c>
      <c r="G3559" t="s">
        <v>4255</v>
      </c>
      <c r="H3559" t="s">
        <v>853</v>
      </c>
      <c r="I3559">
        <v>45</v>
      </c>
      <c r="J3559">
        <v>40</v>
      </c>
      <c r="K3559">
        <v>67</v>
      </c>
      <c r="L3559">
        <v>34</v>
      </c>
      <c r="M3559">
        <v>12</v>
      </c>
      <c r="N3559">
        <v>59</v>
      </c>
      <c r="O3559">
        <v>34</v>
      </c>
      <c r="P3559">
        <v>21</v>
      </c>
      <c r="Q3559">
        <v>21</v>
      </c>
      <c r="R3559">
        <v>73</v>
      </c>
      <c r="S3559">
        <v>51</v>
      </c>
      <c r="T3559">
        <v>64</v>
      </c>
      <c r="U3559">
        <v>69</v>
      </c>
      <c r="V3559">
        <v>27</v>
      </c>
      <c r="W3559">
        <v>42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494</v>
      </c>
      <c r="AJ3559">
        <v>10.8429147</v>
      </c>
      <c r="AK3559">
        <v>7.5261554000000004</v>
      </c>
      <c r="AL3559">
        <v>673.69999999999993</v>
      </c>
      <c r="AM3559">
        <v>4.9800000000000004</v>
      </c>
      <c r="AV3559">
        <v>604143584</v>
      </c>
      <c r="AW3559" t="s">
        <v>7495</v>
      </c>
      <c r="AX3559">
        <v>45571.511365740742</v>
      </c>
      <c r="BA3559" t="s">
        <v>103</v>
      </c>
      <c r="BC3559" t="s">
        <v>2753</v>
      </c>
      <c r="BE3559">
        <v>3443</v>
      </c>
    </row>
    <row r="3560" spans="1:57" hidden="1" x14ac:dyDescent="0.25">
      <c r="A3560">
        <v>45571.596122615738</v>
      </c>
      <c r="B3560">
        <v>45571.62104943287</v>
      </c>
      <c r="C3560">
        <v>2024</v>
      </c>
      <c r="D3560" t="s">
        <v>1996</v>
      </c>
      <c r="E3560" t="s">
        <v>173</v>
      </c>
      <c r="F3560" t="s">
        <v>1123</v>
      </c>
      <c r="G3560" t="s">
        <v>2037</v>
      </c>
      <c r="H3560" t="s">
        <v>1125</v>
      </c>
      <c r="I3560">
        <v>14</v>
      </c>
      <c r="J3560">
        <v>12</v>
      </c>
      <c r="K3560">
        <v>42</v>
      </c>
      <c r="L3560">
        <v>22</v>
      </c>
      <c r="M3560">
        <v>18</v>
      </c>
      <c r="N3560">
        <v>18</v>
      </c>
      <c r="O3560">
        <v>17</v>
      </c>
      <c r="P3560">
        <v>17</v>
      </c>
      <c r="Q3560">
        <v>17</v>
      </c>
      <c r="R3560">
        <v>15</v>
      </c>
      <c r="S3560">
        <v>0</v>
      </c>
      <c r="T3560">
        <v>58</v>
      </c>
      <c r="U3560">
        <v>22</v>
      </c>
      <c r="V3560">
        <v>13</v>
      </c>
      <c r="W3560">
        <v>9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V3560">
        <v>604233965</v>
      </c>
      <c r="AW3560" t="s">
        <v>7496</v>
      </c>
      <c r="AX3560">
        <v>45571.582129629627</v>
      </c>
      <c r="BA3560" t="s">
        <v>103</v>
      </c>
      <c r="BC3560" t="s">
        <v>2753</v>
      </c>
      <c r="BE3560">
        <v>3444</v>
      </c>
    </row>
    <row r="3561" spans="1:57" hidden="1" x14ac:dyDescent="0.25">
      <c r="A3561">
        <v>45571.752075474527</v>
      </c>
      <c r="B3561">
        <v>45571.761439652779</v>
      </c>
      <c r="C3561">
        <v>2024</v>
      </c>
      <c r="D3561" t="s">
        <v>6510</v>
      </c>
      <c r="E3561" t="s">
        <v>191</v>
      </c>
      <c r="F3561" t="s">
        <v>1135</v>
      </c>
      <c r="G3561" t="s">
        <v>2901</v>
      </c>
      <c r="H3561" t="s">
        <v>1137</v>
      </c>
      <c r="I3561">
        <v>10</v>
      </c>
      <c r="J3561">
        <v>10</v>
      </c>
      <c r="K3561">
        <v>50</v>
      </c>
      <c r="L3561">
        <v>34</v>
      </c>
      <c r="M3561">
        <v>34</v>
      </c>
      <c r="N3561">
        <v>38</v>
      </c>
      <c r="O3561">
        <v>0</v>
      </c>
      <c r="P3561">
        <v>0</v>
      </c>
      <c r="Q3561">
        <v>0</v>
      </c>
      <c r="R3561">
        <v>34</v>
      </c>
      <c r="S3561">
        <v>25</v>
      </c>
      <c r="T3561">
        <v>32</v>
      </c>
      <c r="U3561">
        <v>34</v>
      </c>
      <c r="V3561">
        <v>14</v>
      </c>
      <c r="W3561">
        <v>2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497</v>
      </c>
      <c r="AJ3561">
        <v>11.052731400000001</v>
      </c>
      <c r="AK3561">
        <v>7.7109965999999996</v>
      </c>
      <c r="AL3561">
        <v>634.4</v>
      </c>
      <c r="AM3561">
        <v>5</v>
      </c>
      <c r="AV3561">
        <v>604405555</v>
      </c>
      <c r="AW3561" t="s">
        <v>7498</v>
      </c>
      <c r="AX3561">
        <v>45571.728634259263</v>
      </c>
      <c r="BA3561" t="s">
        <v>103</v>
      </c>
      <c r="BC3561" t="s">
        <v>2753</v>
      </c>
      <c r="BE3561">
        <v>3445</v>
      </c>
    </row>
    <row r="3562" spans="1:57" hidden="1" x14ac:dyDescent="0.25">
      <c r="A3562">
        <v>45571.77225721065</v>
      </c>
      <c r="B3562">
        <v>45571.776722662027</v>
      </c>
      <c r="C3562">
        <v>2024</v>
      </c>
      <c r="D3562" t="s">
        <v>1996</v>
      </c>
      <c r="E3562" t="s">
        <v>191</v>
      </c>
      <c r="F3562" t="s">
        <v>1135</v>
      </c>
      <c r="G3562" t="s">
        <v>1136</v>
      </c>
      <c r="H3562" t="s">
        <v>1137</v>
      </c>
      <c r="I3562">
        <v>10</v>
      </c>
      <c r="J3562">
        <v>10</v>
      </c>
      <c r="K3562">
        <v>58</v>
      </c>
      <c r="L3562">
        <v>48</v>
      </c>
      <c r="M3562">
        <v>38</v>
      </c>
      <c r="N3562">
        <v>34</v>
      </c>
      <c r="O3562">
        <v>34</v>
      </c>
      <c r="P3562">
        <v>34</v>
      </c>
      <c r="Q3562">
        <v>28</v>
      </c>
      <c r="R3562">
        <v>48</v>
      </c>
      <c r="S3562">
        <v>38</v>
      </c>
      <c r="T3562">
        <v>38</v>
      </c>
      <c r="U3562">
        <v>28</v>
      </c>
      <c r="V3562">
        <v>1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7499</v>
      </c>
      <c r="AJ3562">
        <v>11.0659863</v>
      </c>
      <c r="AK3562">
        <v>7.7173642999999998</v>
      </c>
      <c r="AL3562">
        <v>658.3</v>
      </c>
      <c r="AM3562">
        <v>4.82</v>
      </c>
      <c r="AV3562">
        <v>604413133</v>
      </c>
      <c r="AW3562" t="s">
        <v>7500</v>
      </c>
      <c r="AX3562">
        <v>45571.735231481478</v>
      </c>
      <c r="BA3562" t="s">
        <v>103</v>
      </c>
      <c r="BC3562" t="s">
        <v>2753</v>
      </c>
      <c r="BE3562">
        <v>3446</v>
      </c>
    </row>
    <row r="3563" spans="1:57" hidden="1" x14ac:dyDescent="0.25">
      <c r="A3563">
        <v>45571.810690162027</v>
      </c>
      <c r="B3563">
        <v>45571.814381469907</v>
      </c>
      <c r="C3563">
        <v>2024</v>
      </c>
      <c r="D3563" t="s">
        <v>1996</v>
      </c>
      <c r="E3563" t="s">
        <v>137</v>
      </c>
      <c r="F3563" t="s">
        <v>277</v>
      </c>
      <c r="G3563" t="s">
        <v>7501</v>
      </c>
      <c r="H3563" t="s">
        <v>279</v>
      </c>
      <c r="I3563">
        <v>18</v>
      </c>
      <c r="J3563">
        <v>15</v>
      </c>
      <c r="K3563">
        <v>30</v>
      </c>
      <c r="L3563">
        <v>8</v>
      </c>
      <c r="M3563">
        <v>5</v>
      </c>
      <c r="N3563">
        <v>29</v>
      </c>
      <c r="O3563">
        <v>5</v>
      </c>
      <c r="P3563">
        <v>2</v>
      </c>
      <c r="Q3563">
        <v>2</v>
      </c>
      <c r="R3563">
        <v>38</v>
      </c>
      <c r="S3563">
        <v>10</v>
      </c>
      <c r="T3563">
        <v>15</v>
      </c>
      <c r="U3563">
        <v>46</v>
      </c>
      <c r="V3563">
        <v>18</v>
      </c>
      <c r="W3563">
        <v>28</v>
      </c>
      <c r="X3563">
        <v>0</v>
      </c>
      <c r="Y3563">
        <v>0</v>
      </c>
      <c r="Z3563">
        <v>2</v>
      </c>
      <c r="AA3563">
        <v>1</v>
      </c>
      <c r="AB3563">
        <v>1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502</v>
      </c>
      <c r="AJ3563">
        <v>10.593011300000001</v>
      </c>
      <c r="AK3563">
        <v>7.4737410000000004</v>
      </c>
      <c r="AL3563">
        <v>417.59300000000002</v>
      </c>
      <c r="AM3563">
        <v>2.3260000000000001</v>
      </c>
      <c r="AV3563">
        <v>604444871</v>
      </c>
      <c r="AW3563" t="s">
        <v>7503</v>
      </c>
      <c r="AX3563">
        <v>45571.772870370369</v>
      </c>
      <c r="BA3563" t="s">
        <v>103</v>
      </c>
      <c r="BC3563" t="s">
        <v>2753</v>
      </c>
      <c r="BE3563">
        <v>3447</v>
      </c>
    </row>
    <row r="3564" spans="1:57" hidden="1" x14ac:dyDescent="0.25">
      <c r="A3564">
        <v>45571.847661597218</v>
      </c>
      <c r="B3564">
        <v>45571.852236331019</v>
      </c>
      <c r="C3564">
        <v>2024</v>
      </c>
      <c r="D3564" t="s">
        <v>1996</v>
      </c>
      <c r="E3564" t="s">
        <v>137</v>
      </c>
      <c r="F3564" t="s">
        <v>137</v>
      </c>
      <c r="G3564" t="s">
        <v>4802</v>
      </c>
      <c r="H3564" t="s">
        <v>868</v>
      </c>
      <c r="I3564">
        <v>28</v>
      </c>
      <c r="J3564">
        <v>6</v>
      </c>
      <c r="K3564">
        <v>256</v>
      </c>
      <c r="L3564">
        <v>52</v>
      </c>
      <c r="M3564">
        <v>23</v>
      </c>
      <c r="N3564">
        <v>23</v>
      </c>
      <c r="O3564">
        <v>23</v>
      </c>
      <c r="P3564">
        <v>12</v>
      </c>
      <c r="Q3564">
        <v>0</v>
      </c>
      <c r="R3564">
        <v>356</v>
      </c>
      <c r="S3564">
        <v>658</v>
      </c>
      <c r="T3564">
        <v>125</v>
      </c>
      <c r="U3564">
        <v>58</v>
      </c>
      <c r="V3564">
        <v>26</v>
      </c>
      <c r="W3564">
        <v>36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 t="s">
        <v>7504</v>
      </c>
      <c r="AJ3564">
        <v>10.7888468</v>
      </c>
      <c r="AK3564">
        <v>7.7751809999999999</v>
      </c>
      <c r="AL3564">
        <v>0</v>
      </c>
      <c r="AM3564">
        <v>1100</v>
      </c>
      <c r="AV3564">
        <v>604471129</v>
      </c>
      <c r="AW3564" t="s">
        <v>7505</v>
      </c>
      <c r="AX3564">
        <v>45571.813807870371</v>
      </c>
      <c r="BA3564" t="s">
        <v>103</v>
      </c>
      <c r="BC3564" t="s">
        <v>1421</v>
      </c>
      <c r="BE3564">
        <v>3448</v>
      </c>
    </row>
    <row r="3565" spans="1:57" hidden="1" x14ac:dyDescent="0.25">
      <c r="A3565">
        <v>45572.325296284733</v>
      </c>
      <c r="B3565">
        <v>45572.327282280086</v>
      </c>
      <c r="C3565">
        <v>2024</v>
      </c>
      <c r="D3565" t="s">
        <v>1996</v>
      </c>
      <c r="E3565" t="s">
        <v>173</v>
      </c>
      <c r="F3565" t="s">
        <v>174</v>
      </c>
      <c r="G3565" t="s">
        <v>5206</v>
      </c>
      <c r="H3565" t="s">
        <v>176</v>
      </c>
      <c r="I3565">
        <v>45</v>
      </c>
      <c r="J3565">
        <v>45</v>
      </c>
      <c r="K3565">
        <v>45</v>
      </c>
      <c r="L3565">
        <v>39</v>
      </c>
      <c r="M3565">
        <v>28</v>
      </c>
      <c r="N3565">
        <v>32</v>
      </c>
      <c r="O3565">
        <v>6</v>
      </c>
      <c r="P3565">
        <v>4</v>
      </c>
      <c r="Q3565">
        <v>2</v>
      </c>
      <c r="R3565">
        <v>108</v>
      </c>
      <c r="S3565">
        <v>79</v>
      </c>
      <c r="T3565">
        <v>142</v>
      </c>
      <c r="U3565">
        <v>34</v>
      </c>
      <c r="V3565">
        <v>15</v>
      </c>
      <c r="W3565">
        <v>19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t="s">
        <v>7506</v>
      </c>
      <c r="AJ3565">
        <v>11.053613500000001</v>
      </c>
      <c r="AK3565">
        <v>7.7126485999999996</v>
      </c>
      <c r="AL3565">
        <v>0</v>
      </c>
      <c r="AM3565">
        <v>1799.999</v>
      </c>
      <c r="AV3565">
        <v>604594920</v>
      </c>
      <c r="AW3565" t="s">
        <v>7507</v>
      </c>
      <c r="AX3565">
        <v>45572.285775462973</v>
      </c>
      <c r="BA3565" t="s">
        <v>103</v>
      </c>
      <c r="BC3565" t="s">
        <v>2753</v>
      </c>
      <c r="BE3565">
        <v>3449</v>
      </c>
    </row>
    <row r="3566" spans="1:57" hidden="1" x14ac:dyDescent="0.25">
      <c r="A3566">
        <v>45571.938591111109</v>
      </c>
      <c r="B3566">
        <v>45572.328979560189</v>
      </c>
      <c r="C3566">
        <v>2024</v>
      </c>
      <c r="D3566" t="s">
        <v>1996</v>
      </c>
      <c r="E3566" t="s">
        <v>173</v>
      </c>
      <c r="F3566" t="s">
        <v>1230</v>
      </c>
      <c r="G3566" t="s">
        <v>1231</v>
      </c>
      <c r="H3566" t="s">
        <v>1232</v>
      </c>
      <c r="I3566">
        <v>40</v>
      </c>
      <c r="J3566">
        <v>38</v>
      </c>
      <c r="K3566">
        <v>31</v>
      </c>
      <c r="L3566">
        <v>26</v>
      </c>
      <c r="M3566">
        <v>20</v>
      </c>
      <c r="N3566">
        <v>15</v>
      </c>
      <c r="O3566">
        <v>14</v>
      </c>
      <c r="P3566">
        <v>14</v>
      </c>
      <c r="Q3566">
        <v>14</v>
      </c>
      <c r="R3566">
        <v>36</v>
      </c>
      <c r="S3566">
        <v>5</v>
      </c>
      <c r="T3566">
        <v>19</v>
      </c>
      <c r="U3566">
        <v>21</v>
      </c>
      <c r="V3566">
        <v>10</v>
      </c>
      <c r="W3566">
        <v>11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 t="s">
        <v>1233</v>
      </c>
      <c r="AJ3566">
        <v>11.060090600000001</v>
      </c>
      <c r="AK3566">
        <v>7.7201149999999998</v>
      </c>
      <c r="AL3566">
        <v>0</v>
      </c>
      <c r="AM3566">
        <v>1700</v>
      </c>
      <c r="AV3566">
        <v>604595822</v>
      </c>
      <c r="AW3566" t="s">
        <v>7508</v>
      </c>
      <c r="AX3566">
        <v>45572.287546296298</v>
      </c>
      <c r="BA3566" t="s">
        <v>103</v>
      </c>
      <c r="BC3566" t="s">
        <v>2753</v>
      </c>
      <c r="BE3566">
        <v>3450</v>
      </c>
    </row>
    <row r="3567" spans="1:57" hidden="1" x14ac:dyDescent="0.25">
      <c r="A3567">
        <v>45572.422885636573</v>
      </c>
      <c r="B3567">
        <v>45572.42675515046</v>
      </c>
      <c r="C3567">
        <v>2024</v>
      </c>
      <c r="D3567" t="s">
        <v>1996</v>
      </c>
      <c r="E3567" t="s">
        <v>191</v>
      </c>
      <c r="F3567" t="s">
        <v>1268</v>
      </c>
      <c r="G3567" t="s">
        <v>7159</v>
      </c>
      <c r="H3567" t="s">
        <v>1270</v>
      </c>
      <c r="I3567">
        <v>20</v>
      </c>
      <c r="J3567">
        <v>20</v>
      </c>
      <c r="K3567">
        <v>98</v>
      </c>
      <c r="L3567">
        <v>217</v>
      </c>
      <c r="M3567">
        <v>18</v>
      </c>
      <c r="N3567">
        <v>18</v>
      </c>
      <c r="O3567">
        <v>0</v>
      </c>
      <c r="P3567">
        <v>0</v>
      </c>
      <c r="Q3567">
        <v>0</v>
      </c>
      <c r="R3567">
        <v>76</v>
      </c>
      <c r="S3567">
        <v>0</v>
      </c>
      <c r="T3567">
        <v>0</v>
      </c>
      <c r="U3567">
        <v>217</v>
      </c>
      <c r="V3567">
        <v>98</v>
      </c>
      <c r="W3567">
        <v>119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t="s">
        <v>7509</v>
      </c>
      <c r="AJ3567">
        <v>11.067692299999999</v>
      </c>
      <c r="AK3567">
        <v>7.9003462999999998</v>
      </c>
      <c r="AL3567">
        <v>711.5</v>
      </c>
      <c r="AM3567">
        <v>4.8600000000000003</v>
      </c>
      <c r="AV3567">
        <v>604667518</v>
      </c>
      <c r="AW3567" t="s">
        <v>7510</v>
      </c>
      <c r="AX3567">
        <v>45572.385208333333</v>
      </c>
      <c r="BA3567" t="s">
        <v>103</v>
      </c>
      <c r="BC3567" t="s">
        <v>2753</v>
      </c>
      <c r="BE3567">
        <v>3451</v>
      </c>
    </row>
    <row r="3568" spans="1:57" hidden="1" x14ac:dyDescent="0.25">
      <c r="A3568">
        <v>45572.442562083343</v>
      </c>
      <c r="B3568">
        <v>45572.457351608798</v>
      </c>
      <c r="C3568">
        <v>2024</v>
      </c>
      <c r="D3568" t="s">
        <v>1996</v>
      </c>
      <c r="E3568" t="s">
        <v>921</v>
      </c>
      <c r="F3568" t="s">
        <v>1323</v>
      </c>
      <c r="G3568" t="s">
        <v>4132</v>
      </c>
      <c r="H3568" t="s">
        <v>1325</v>
      </c>
      <c r="I3568">
        <v>20</v>
      </c>
      <c r="J3568">
        <v>18</v>
      </c>
      <c r="K3568">
        <v>198</v>
      </c>
      <c r="L3568">
        <v>42</v>
      </c>
      <c r="M3568">
        <v>76</v>
      </c>
      <c r="N3568">
        <v>143</v>
      </c>
      <c r="O3568">
        <v>0</v>
      </c>
      <c r="P3568">
        <v>0</v>
      </c>
      <c r="Q3568">
        <v>0</v>
      </c>
      <c r="R3568">
        <v>304</v>
      </c>
      <c r="S3568">
        <v>104</v>
      </c>
      <c r="T3568">
        <v>0</v>
      </c>
      <c r="U3568">
        <v>42</v>
      </c>
      <c r="V3568">
        <v>22</v>
      </c>
      <c r="W3568">
        <v>2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 t="s">
        <v>7511</v>
      </c>
      <c r="AJ3568">
        <v>11.203957300000001</v>
      </c>
      <c r="AK3568">
        <v>7.8025884000000003</v>
      </c>
      <c r="AL3568">
        <v>674.1</v>
      </c>
      <c r="AM3568">
        <v>9.2200000000000006</v>
      </c>
      <c r="AV3568">
        <v>604695999</v>
      </c>
      <c r="AW3568" t="s">
        <v>7512</v>
      </c>
      <c r="AX3568">
        <v>45572.415972222218</v>
      </c>
      <c r="BA3568" t="s">
        <v>103</v>
      </c>
      <c r="BC3568" t="s">
        <v>2753</v>
      </c>
      <c r="BE3568">
        <v>3452</v>
      </c>
    </row>
    <row r="3569" spans="1:57" hidden="1" x14ac:dyDescent="0.25">
      <c r="A3569">
        <v>45569.6857628125</v>
      </c>
      <c r="B3569">
        <v>45572.529173668983</v>
      </c>
      <c r="C3569">
        <v>2024</v>
      </c>
      <c r="D3569" t="s">
        <v>1996</v>
      </c>
      <c r="E3569" t="s">
        <v>198</v>
      </c>
      <c r="F3569" t="s">
        <v>1885</v>
      </c>
      <c r="G3569" t="s">
        <v>1900</v>
      </c>
      <c r="H3569" t="s">
        <v>1887</v>
      </c>
      <c r="I3569">
        <v>16</v>
      </c>
      <c r="J3569">
        <v>10</v>
      </c>
      <c r="K3569">
        <v>45</v>
      </c>
      <c r="L3569">
        <v>15</v>
      </c>
      <c r="M3569">
        <v>25</v>
      </c>
      <c r="N3569">
        <v>43</v>
      </c>
      <c r="O3569">
        <v>20</v>
      </c>
      <c r="P3569">
        <v>20</v>
      </c>
      <c r="Q3569">
        <v>15</v>
      </c>
      <c r="R3569">
        <v>325</v>
      </c>
      <c r="S3569">
        <v>4</v>
      </c>
      <c r="T3569">
        <v>0</v>
      </c>
      <c r="U3569">
        <v>18</v>
      </c>
      <c r="V3569">
        <v>8</v>
      </c>
      <c r="W3569">
        <v>1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t="s">
        <v>7513</v>
      </c>
      <c r="AJ3569">
        <v>11.05026</v>
      </c>
      <c r="AK3569">
        <v>7.7065403000000003</v>
      </c>
      <c r="AL3569">
        <v>0</v>
      </c>
      <c r="AM3569">
        <v>300</v>
      </c>
      <c r="AV3569">
        <v>604780926</v>
      </c>
      <c r="AW3569" t="s">
        <v>7514</v>
      </c>
      <c r="AX3569">
        <v>45572.487905092603</v>
      </c>
      <c r="BA3569" t="s">
        <v>103</v>
      </c>
      <c r="BC3569" t="s">
        <v>2753</v>
      </c>
      <c r="BE3569">
        <v>3453</v>
      </c>
    </row>
    <row r="3570" spans="1:57" hidden="1" x14ac:dyDescent="0.25">
      <c r="A3570">
        <v>45572.565325740739</v>
      </c>
      <c r="B3570">
        <v>45572.570942962957</v>
      </c>
      <c r="C3570">
        <v>2024</v>
      </c>
      <c r="D3570" t="s">
        <v>1996</v>
      </c>
      <c r="E3570" t="s">
        <v>666</v>
      </c>
      <c r="F3570" t="s">
        <v>725</v>
      </c>
      <c r="G3570" t="s">
        <v>726</v>
      </c>
      <c r="H3570" t="s">
        <v>727</v>
      </c>
      <c r="I3570">
        <v>48</v>
      </c>
      <c r="J3570">
        <v>48</v>
      </c>
      <c r="K3570">
        <v>28</v>
      </c>
      <c r="L3570">
        <v>2</v>
      </c>
      <c r="M3570">
        <v>2</v>
      </c>
      <c r="N3570">
        <v>16</v>
      </c>
      <c r="O3570">
        <v>2</v>
      </c>
      <c r="P3570">
        <v>2</v>
      </c>
      <c r="Q3570">
        <v>2</v>
      </c>
      <c r="R3570">
        <v>34</v>
      </c>
      <c r="S3570">
        <v>16</v>
      </c>
      <c r="T3570">
        <v>20</v>
      </c>
      <c r="U3570">
        <v>1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 t="s">
        <v>7515</v>
      </c>
      <c r="AJ3570">
        <v>10.5590063</v>
      </c>
      <c r="AK3570">
        <v>7.4478925</v>
      </c>
      <c r="AL3570">
        <v>656.20001220703125</v>
      </c>
      <c r="AM3570">
        <v>4.58</v>
      </c>
      <c r="AV3570">
        <v>604832934</v>
      </c>
      <c r="AW3570" t="s">
        <v>7516</v>
      </c>
      <c r="AX3570">
        <v>45572.529652777783</v>
      </c>
      <c r="BA3570" t="s">
        <v>103</v>
      </c>
      <c r="BC3570" t="s">
        <v>2753</v>
      </c>
      <c r="BE3570">
        <v>3454</v>
      </c>
    </row>
    <row r="3571" spans="1:57" hidden="1" x14ac:dyDescent="0.25">
      <c r="A3571">
        <v>45572.569011828702</v>
      </c>
      <c r="B3571">
        <v>45572.573298738433</v>
      </c>
      <c r="C3571">
        <v>2024</v>
      </c>
      <c r="D3571" t="s">
        <v>1996</v>
      </c>
      <c r="E3571" t="s">
        <v>495</v>
      </c>
      <c r="F3571" t="s">
        <v>585</v>
      </c>
      <c r="G3571" t="s">
        <v>1280</v>
      </c>
      <c r="H3571" t="s">
        <v>1281</v>
      </c>
      <c r="I3571">
        <v>15</v>
      </c>
      <c r="J3571">
        <v>8</v>
      </c>
      <c r="K3571">
        <v>21</v>
      </c>
      <c r="L3571">
        <v>8</v>
      </c>
      <c r="M3571">
        <v>24</v>
      </c>
      <c r="N3571">
        <v>28</v>
      </c>
      <c r="O3571">
        <v>5</v>
      </c>
      <c r="P3571">
        <v>4</v>
      </c>
      <c r="Q3571">
        <v>4</v>
      </c>
      <c r="R3571">
        <v>16</v>
      </c>
      <c r="S3571">
        <v>16</v>
      </c>
      <c r="T3571">
        <v>19</v>
      </c>
      <c r="U3571">
        <v>8</v>
      </c>
      <c r="V3571">
        <v>5</v>
      </c>
      <c r="W3571">
        <v>3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 t="s">
        <v>7517</v>
      </c>
      <c r="AJ3571">
        <v>9.5386670000000002</v>
      </c>
      <c r="AK3571">
        <v>7.9318777000000003</v>
      </c>
      <c r="AL3571">
        <v>0</v>
      </c>
      <c r="AM3571">
        <v>4599.9989999999998</v>
      </c>
      <c r="AV3571">
        <v>604836172</v>
      </c>
      <c r="AW3571" t="s">
        <v>7518</v>
      </c>
      <c r="AX3571">
        <v>45572.531909722216</v>
      </c>
      <c r="BA3571" t="s">
        <v>103</v>
      </c>
      <c r="BC3571" t="s">
        <v>2753</v>
      </c>
      <c r="BE3571">
        <v>3455</v>
      </c>
    </row>
    <row r="3572" spans="1:57" hidden="1" x14ac:dyDescent="0.25">
      <c r="A3572">
        <v>45572.600624456019</v>
      </c>
      <c r="B3572">
        <v>45572.603346805547</v>
      </c>
      <c r="C3572">
        <v>2024</v>
      </c>
      <c r="D3572" t="s">
        <v>1996</v>
      </c>
      <c r="E3572" t="s">
        <v>295</v>
      </c>
      <c r="F3572" t="s">
        <v>346</v>
      </c>
      <c r="G3572" t="s">
        <v>6619</v>
      </c>
      <c r="H3572" t="s">
        <v>348</v>
      </c>
      <c r="I3572">
        <v>16</v>
      </c>
      <c r="J3572">
        <v>16</v>
      </c>
      <c r="K3572">
        <v>221</v>
      </c>
      <c r="L3572">
        <v>48</v>
      </c>
      <c r="M3572">
        <v>15</v>
      </c>
      <c r="N3572">
        <v>241</v>
      </c>
      <c r="O3572">
        <v>15</v>
      </c>
      <c r="P3572">
        <v>15</v>
      </c>
      <c r="Q3572">
        <v>15</v>
      </c>
      <c r="R3572">
        <v>186</v>
      </c>
      <c r="S3572">
        <v>178</v>
      </c>
      <c r="T3572">
        <v>110</v>
      </c>
      <c r="U3572">
        <v>48</v>
      </c>
      <c r="V3572">
        <v>19</v>
      </c>
      <c r="W3572">
        <v>29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 t="s">
        <v>7519</v>
      </c>
      <c r="AJ3572">
        <v>10.516674500000001</v>
      </c>
      <c r="AK3572">
        <v>7.4063746000000004</v>
      </c>
      <c r="AL3572">
        <v>630.48800000000006</v>
      </c>
      <c r="AM3572">
        <v>1.83</v>
      </c>
      <c r="AV3572">
        <v>604874392</v>
      </c>
      <c r="AW3572" t="s">
        <v>7520</v>
      </c>
      <c r="AX3572">
        <v>45572.56177083333</v>
      </c>
      <c r="BA3572" t="s">
        <v>103</v>
      </c>
      <c r="BC3572" t="s">
        <v>2753</v>
      </c>
      <c r="BE3572">
        <v>3456</v>
      </c>
    </row>
    <row r="3573" spans="1:57" hidden="1" x14ac:dyDescent="0.25">
      <c r="A3573">
        <v>45572.624430405092</v>
      </c>
      <c r="B3573">
        <v>45572.635667812501</v>
      </c>
      <c r="C3573">
        <v>2024</v>
      </c>
      <c r="D3573" t="s">
        <v>1996</v>
      </c>
      <c r="E3573" t="s">
        <v>378</v>
      </c>
      <c r="F3573" t="s">
        <v>928</v>
      </c>
      <c r="G3573" t="s">
        <v>929</v>
      </c>
      <c r="H3573" t="s">
        <v>930</v>
      </c>
      <c r="I3573">
        <v>22</v>
      </c>
      <c r="J3573">
        <v>20</v>
      </c>
      <c r="K3573">
        <v>86</v>
      </c>
      <c r="L3573">
        <v>63</v>
      </c>
      <c r="M3573">
        <v>63</v>
      </c>
      <c r="N3573">
        <v>98</v>
      </c>
      <c r="O3573">
        <v>7</v>
      </c>
      <c r="P3573">
        <v>7</v>
      </c>
      <c r="Q3573">
        <v>7</v>
      </c>
      <c r="R3573">
        <v>48</v>
      </c>
      <c r="S3573">
        <v>48</v>
      </c>
      <c r="T3573">
        <v>41</v>
      </c>
      <c r="U3573">
        <v>63</v>
      </c>
      <c r="V3573">
        <v>31</v>
      </c>
      <c r="W3573">
        <v>32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 t="s">
        <v>7521</v>
      </c>
      <c r="AJ3573">
        <v>9.2221922000000003</v>
      </c>
      <c r="AK3573">
        <v>8.4630448000000005</v>
      </c>
      <c r="AL3573">
        <v>554.29999999999995</v>
      </c>
      <c r="AM3573">
        <v>4.9660000000000002</v>
      </c>
      <c r="AV3573">
        <v>604937253</v>
      </c>
      <c r="AW3573" t="s">
        <v>7522</v>
      </c>
      <c r="AX3573">
        <v>45572.610659722217</v>
      </c>
      <c r="BA3573" t="s">
        <v>103</v>
      </c>
      <c r="BC3573" t="s">
        <v>2753</v>
      </c>
      <c r="BE3573">
        <v>3457</v>
      </c>
    </row>
    <row r="3574" spans="1:57" hidden="1" x14ac:dyDescent="0.25">
      <c r="A3574">
        <v>45572.842455138889</v>
      </c>
      <c r="B3574">
        <v>45572.854456400462</v>
      </c>
      <c r="C3574">
        <v>2024</v>
      </c>
      <c r="D3574" t="s">
        <v>1996</v>
      </c>
      <c r="E3574" t="s">
        <v>173</v>
      </c>
      <c r="F3574" t="s">
        <v>564</v>
      </c>
      <c r="G3574" t="s">
        <v>2552</v>
      </c>
      <c r="H3574" t="s">
        <v>1984</v>
      </c>
      <c r="I3574">
        <v>14</v>
      </c>
      <c r="J3574">
        <v>14</v>
      </c>
      <c r="K3574">
        <v>53</v>
      </c>
      <c r="L3574">
        <v>27</v>
      </c>
      <c r="M3574">
        <v>25</v>
      </c>
      <c r="N3574">
        <v>35</v>
      </c>
      <c r="O3574">
        <v>0</v>
      </c>
      <c r="P3574">
        <v>0</v>
      </c>
      <c r="Q3574">
        <v>0</v>
      </c>
      <c r="R3574">
        <v>65</v>
      </c>
      <c r="S3574">
        <v>5</v>
      </c>
      <c r="T3574">
        <v>62</v>
      </c>
      <c r="U3574">
        <v>27</v>
      </c>
      <c r="V3574">
        <v>12</v>
      </c>
      <c r="W3574">
        <v>15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7523</v>
      </c>
      <c r="AJ3574">
        <v>11.0369869</v>
      </c>
      <c r="AK3574">
        <v>7.7041649999999997</v>
      </c>
      <c r="AL3574">
        <v>0</v>
      </c>
      <c r="AM3574">
        <v>4500</v>
      </c>
      <c r="AV3574">
        <v>605127541</v>
      </c>
      <c r="AW3574" t="s">
        <v>7524</v>
      </c>
      <c r="AX3574">
        <v>45572.813067129631</v>
      </c>
      <c r="BA3574" t="s">
        <v>103</v>
      </c>
      <c r="BC3574" t="s">
        <v>2753</v>
      </c>
      <c r="BE3574">
        <v>3458</v>
      </c>
    </row>
    <row r="3575" spans="1:57" hidden="1" x14ac:dyDescent="0.25">
      <c r="A3575">
        <v>45573.393577743052</v>
      </c>
      <c r="B3575">
        <v>45573.401980312497</v>
      </c>
      <c r="C3575">
        <v>2024</v>
      </c>
      <c r="D3575" t="s">
        <v>1996</v>
      </c>
      <c r="E3575" t="s">
        <v>631</v>
      </c>
      <c r="F3575" t="s">
        <v>677</v>
      </c>
      <c r="G3575" t="s">
        <v>1354</v>
      </c>
      <c r="H3575" t="s">
        <v>1355</v>
      </c>
      <c r="I3575">
        <v>23</v>
      </c>
      <c r="J3575">
        <v>19</v>
      </c>
      <c r="K3575">
        <v>74</v>
      </c>
      <c r="L3575">
        <v>69</v>
      </c>
      <c r="M3575">
        <v>4</v>
      </c>
      <c r="N3575">
        <v>148</v>
      </c>
      <c r="O3575">
        <v>6</v>
      </c>
      <c r="P3575">
        <v>4</v>
      </c>
      <c r="Q3575">
        <v>4</v>
      </c>
      <c r="R3575">
        <v>182</v>
      </c>
      <c r="S3575">
        <v>108</v>
      </c>
      <c r="T3575">
        <v>18</v>
      </c>
      <c r="U3575">
        <v>58</v>
      </c>
      <c r="V3575">
        <v>22</v>
      </c>
      <c r="W3575">
        <v>36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V3575">
        <v>605307501</v>
      </c>
      <c r="AW3575" t="s">
        <v>7525</v>
      </c>
      <c r="AX3575">
        <v>45573.360509259262</v>
      </c>
      <c r="BA3575" t="s">
        <v>103</v>
      </c>
      <c r="BC3575" t="s">
        <v>2753</v>
      </c>
      <c r="BE3575">
        <v>3459</v>
      </c>
    </row>
    <row r="3576" spans="1:57" hidden="1" x14ac:dyDescent="0.25">
      <c r="A3576">
        <v>45573.47322104167</v>
      </c>
      <c r="B3576">
        <v>45573.477955173606</v>
      </c>
      <c r="C3576">
        <v>2024</v>
      </c>
      <c r="D3576" t="s">
        <v>1996</v>
      </c>
      <c r="E3576" t="s">
        <v>506</v>
      </c>
      <c r="F3576" t="s">
        <v>551</v>
      </c>
      <c r="G3576" t="s">
        <v>2129</v>
      </c>
      <c r="H3576" t="s">
        <v>553</v>
      </c>
      <c r="I3576">
        <v>14</v>
      </c>
      <c r="J3576">
        <v>14</v>
      </c>
      <c r="K3576">
        <v>39</v>
      </c>
      <c r="L3576">
        <v>16</v>
      </c>
      <c r="M3576">
        <v>13</v>
      </c>
      <c r="N3576">
        <v>22</v>
      </c>
      <c r="O3576">
        <v>17</v>
      </c>
      <c r="P3576">
        <v>16</v>
      </c>
      <c r="Q3576">
        <v>14</v>
      </c>
      <c r="R3576">
        <v>44</v>
      </c>
      <c r="S3576">
        <v>9</v>
      </c>
      <c r="T3576">
        <v>26</v>
      </c>
      <c r="U3576">
        <v>16</v>
      </c>
      <c r="V3576">
        <v>7</v>
      </c>
      <c r="W3576">
        <v>9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V3576">
        <v>605391595</v>
      </c>
      <c r="AW3576" t="s">
        <v>7526</v>
      </c>
      <c r="AX3576">
        <v>45573.451886574083</v>
      </c>
      <c r="BA3576" t="s">
        <v>103</v>
      </c>
      <c r="BC3576" t="s">
        <v>2753</v>
      </c>
      <c r="BE3576">
        <v>3460</v>
      </c>
    </row>
    <row r="3577" spans="1:57" hidden="1" x14ac:dyDescent="0.25">
      <c r="A3577">
        <v>45573.493993344913</v>
      </c>
      <c r="B3577">
        <v>45573.499112592603</v>
      </c>
      <c r="C3577">
        <v>2024</v>
      </c>
      <c r="D3577" t="s">
        <v>1996</v>
      </c>
      <c r="E3577" t="s">
        <v>506</v>
      </c>
      <c r="F3577" t="s">
        <v>551</v>
      </c>
      <c r="G3577" t="s">
        <v>7529</v>
      </c>
      <c r="H3577" t="s">
        <v>674</v>
      </c>
      <c r="I3577">
        <v>21</v>
      </c>
      <c r="J3577">
        <v>21</v>
      </c>
      <c r="K3577">
        <v>35</v>
      </c>
      <c r="L3577">
        <v>15</v>
      </c>
      <c r="M3577">
        <v>12</v>
      </c>
      <c r="N3577">
        <v>25</v>
      </c>
      <c r="O3577">
        <v>20</v>
      </c>
      <c r="P3577">
        <v>20</v>
      </c>
      <c r="Q3577">
        <v>12</v>
      </c>
      <c r="R3577">
        <v>23</v>
      </c>
      <c r="S3577">
        <v>12</v>
      </c>
      <c r="T3577">
        <v>10</v>
      </c>
      <c r="U3577">
        <v>15</v>
      </c>
      <c r="V3577">
        <v>6</v>
      </c>
      <c r="W3577">
        <v>9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V3577">
        <v>605402443</v>
      </c>
      <c r="AW3577" t="s">
        <v>7530</v>
      </c>
      <c r="AX3577">
        <v>45573.461967592593</v>
      </c>
      <c r="BA3577" t="s">
        <v>103</v>
      </c>
      <c r="BC3577" t="s">
        <v>2753</v>
      </c>
      <c r="BE3577">
        <v>3462</v>
      </c>
    </row>
    <row r="3578" spans="1:57" hidden="1" x14ac:dyDescent="0.25">
      <c r="A3578">
        <v>45573.505346967591</v>
      </c>
      <c r="B3578">
        <v>45573.50948572917</v>
      </c>
      <c r="C3578">
        <v>2024</v>
      </c>
      <c r="D3578" t="s">
        <v>1996</v>
      </c>
      <c r="E3578" t="s">
        <v>506</v>
      </c>
      <c r="F3578" t="s">
        <v>672</v>
      </c>
      <c r="G3578" t="s">
        <v>7531</v>
      </c>
      <c r="H3578" t="s">
        <v>674</v>
      </c>
      <c r="I3578">
        <v>21</v>
      </c>
      <c r="J3578">
        <v>21</v>
      </c>
      <c r="K3578">
        <v>35</v>
      </c>
      <c r="L3578">
        <v>18</v>
      </c>
      <c r="M3578">
        <v>12</v>
      </c>
      <c r="N3578">
        <v>25</v>
      </c>
      <c r="O3578">
        <v>20</v>
      </c>
      <c r="P3578">
        <v>18</v>
      </c>
      <c r="Q3578">
        <v>12</v>
      </c>
      <c r="R3578">
        <v>23</v>
      </c>
      <c r="S3578">
        <v>12</v>
      </c>
      <c r="T3578">
        <v>10</v>
      </c>
      <c r="U3578">
        <v>18</v>
      </c>
      <c r="V3578">
        <v>7</v>
      </c>
      <c r="W3578">
        <v>11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V3578">
        <v>605409258</v>
      </c>
      <c r="AW3578" t="s">
        <v>7532</v>
      </c>
      <c r="AX3578">
        <v>45573.468124999999</v>
      </c>
      <c r="BA3578" t="s">
        <v>103</v>
      </c>
      <c r="BC3578" t="s">
        <v>2753</v>
      </c>
      <c r="BE3578">
        <v>3463</v>
      </c>
    </row>
    <row r="3579" spans="1:57" hidden="1" x14ac:dyDescent="0.25">
      <c r="A3579">
        <v>45573.507185960647</v>
      </c>
      <c r="B3579">
        <v>45573.511887060187</v>
      </c>
      <c r="C3579">
        <v>2024</v>
      </c>
      <c r="D3579" t="s">
        <v>1996</v>
      </c>
      <c r="E3579" t="s">
        <v>198</v>
      </c>
      <c r="F3579" t="s">
        <v>198</v>
      </c>
      <c r="G3579" t="s">
        <v>5523</v>
      </c>
      <c r="H3579" t="s">
        <v>7533</v>
      </c>
      <c r="I3579">
        <v>15</v>
      </c>
      <c r="J3579">
        <v>15</v>
      </c>
      <c r="K3579">
        <v>27</v>
      </c>
      <c r="L3579">
        <v>7</v>
      </c>
      <c r="M3579">
        <v>25</v>
      </c>
      <c r="N3579">
        <v>56</v>
      </c>
      <c r="O3579">
        <v>19</v>
      </c>
      <c r="P3579">
        <v>2</v>
      </c>
      <c r="Q3579">
        <v>2</v>
      </c>
      <c r="R3579">
        <v>55</v>
      </c>
      <c r="S3579">
        <v>19</v>
      </c>
      <c r="T3579">
        <v>2</v>
      </c>
      <c r="U3579">
        <v>7</v>
      </c>
      <c r="V3579">
        <v>3</v>
      </c>
      <c r="W3579">
        <v>4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534</v>
      </c>
      <c r="AJ3579">
        <v>11.2563532</v>
      </c>
      <c r="AK3579">
        <v>7.4623035</v>
      </c>
      <c r="AL3579">
        <v>691.20799999999997</v>
      </c>
      <c r="AM3579">
        <v>800</v>
      </c>
      <c r="AV3579">
        <v>605411932</v>
      </c>
      <c r="AW3579" t="s">
        <v>7535</v>
      </c>
      <c r="AX3579">
        <v>45573.470312500001</v>
      </c>
      <c r="BA3579" t="s">
        <v>103</v>
      </c>
      <c r="BC3579" t="s">
        <v>2753</v>
      </c>
      <c r="BE3579">
        <v>3464</v>
      </c>
    </row>
    <row r="3580" spans="1:57" hidden="1" x14ac:dyDescent="0.25">
      <c r="A3580">
        <v>45573.600448136567</v>
      </c>
      <c r="B3580">
        <v>45573.604821111112</v>
      </c>
      <c r="C3580">
        <v>2024</v>
      </c>
      <c r="D3580" t="s">
        <v>1996</v>
      </c>
      <c r="E3580" t="s">
        <v>173</v>
      </c>
      <c r="F3580" t="s">
        <v>1213</v>
      </c>
      <c r="G3580" t="s">
        <v>2487</v>
      </c>
      <c r="H3580" t="s">
        <v>1215</v>
      </c>
      <c r="I3580">
        <v>23</v>
      </c>
      <c r="J3580">
        <v>23</v>
      </c>
      <c r="K3580">
        <v>12</v>
      </c>
      <c r="L3580">
        <v>10</v>
      </c>
      <c r="M3580">
        <v>10</v>
      </c>
      <c r="N3580">
        <v>10</v>
      </c>
      <c r="O3580">
        <v>10</v>
      </c>
      <c r="P3580">
        <v>8</v>
      </c>
      <c r="Q3580">
        <v>2</v>
      </c>
      <c r="R3580">
        <v>15</v>
      </c>
      <c r="S3580">
        <v>5</v>
      </c>
      <c r="T3580">
        <v>20</v>
      </c>
      <c r="U3580">
        <v>10</v>
      </c>
      <c r="V3580">
        <v>4</v>
      </c>
      <c r="W3580">
        <v>6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536</v>
      </c>
      <c r="AJ3580">
        <v>11.0650686</v>
      </c>
      <c r="AK3580">
        <v>7.7152744000000002</v>
      </c>
      <c r="AL3580">
        <v>684.00300818619166</v>
      </c>
      <c r="AM3580">
        <v>15.006</v>
      </c>
      <c r="AV3580">
        <v>605503261</v>
      </c>
      <c r="AW3580" t="s">
        <v>7537</v>
      </c>
      <c r="AX3580">
        <v>45573.563368055547</v>
      </c>
      <c r="BA3580" t="s">
        <v>103</v>
      </c>
      <c r="BC3580" t="s">
        <v>2753</v>
      </c>
      <c r="BE3580">
        <v>3465</v>
      </c>
    </row>
    <row r="3581" spans="1:57" hidden="1" x14ac:dyDescent="0.25">
      <c r="A3581">
        <v>45573.676714907408</v>
      </c>
      <c r="B3581">
        <v>45573.684125254629</v>
      </c>
      <c r="C3581">
        <v>2024</v>
      </c>
      <c r="D3581" t="s">
        <v>1996</v>
      </c>
      <c r="E3581" t="s">
        <v>354</v>
      </c>
      <c r="F3581" t="s">
        <v>373</v>
      </c>
      <c r="G3581" t="s">
        <v>2649</v>
      </c>
      <c r="H3581" t="s">
        <v>375</v>
      </c>
      <c r="I3581">
        <v>35</v>
      </c>
      <c r="J3581">
        <v>35</v>
      </c>
      <c r="K3581">
        <v>82</v>
      </c>
      <c r="L3581">
        <v>21</v>
      </c>
      <c r="M3581">
        <v>21</v>
      </c>
      <c r="N3581">
        <v>48</v>
      </c>
      <c r="O3581">
        <v>48</v>
      </c>
      <c r="P3581">
        <v>21</v>
      </c>
      <c r="Q3581">
        <v>21</v>
      </c>
      <c r="R3581">
        <v>279</v>
      </c>
      <c r="S3581">
        <v>45</v>
      </c>
      <c r="T3581">
        <v>18</v>
      </c>
      <c r="U3581">
        <v>21</v>
      </c>
      <c r="V3581">
        <v>8</v>
      </c>
      <c r="W3581">
        <v>13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 t="s">
        <v>7538</v>
      </c>
      <c r="AJ3581">
        <v>9.7438582999999994</v>
      </c>
      <c r="AK3581">
        <v>8.5487482999999997</v>
      </c>
      <c r="AL3581">
        <v>1033</v>
      </c>
      <c r="AM3581">
        <v>4.3</v>
      </c>
      <c r="AV3581">
        <v>605580280</v>
      </c>
      <c r="AW3581" t="s">
        <v>7539</v>
      </c>
      <c r="AX3581">
        <v>45573.642743055563</v>
      </c>
      <c r="BA3581" t="s">
        <v>103</v>
      </c>
      <c r="BC3581" t="s">
        <v>301</v>
      </c>
      <c r="BE3581">
        <v>3466</v>
      </c>
    </row>
    <row r="3582" spans="1:57" hidden="1" x14ac:dyDescent="0.25">
      <c r="A3582">
        <v>45573.684028587973</v>
      </c>
      <c r="B3582">
        <v>45573.689217500003</v>
      </c>
      <c r="C3582">
        <v>2024</v>
      </c>
      <c r="D3582" t="s">
        <v>1996</v>
      </c>
      <c r="E3582" t="s">
        <v>173</v>
      </c>
      <c r="F3582" t="s">
        <v>212</v>
      </c>
      <c r="G3582" t="s">
        <v>917</v>
      </c>
      <c r="H3582" t="s">
        <v>918</v>
      </c>
      <c r="I3582">
        <v>30</v>
      </c>
      <c r="J3582">
        <v>26</v>
      </c>
      <c r="K3582">
        <v>38</v>
      </c>
      <c r="L3582">
        <v>45</v>
      </c>
      <c r="M3582">
        <v>21</v>
      </c>
      <c r="N3582">
        <v>28</v>
      </c>
      <c r="O3582">
        <v>15</v>
      </c>
      <c r="P3582">
        <v>6</v>
      </c>
      <c r="Q3582">
        <v>5</v>
      </c>
      <c r="R3582">
        <v>32</v>
      </c>
      <c r="S3582">
        <v>9</v>
      </c>
      <c r="T3582">
        <v>5</v>
      </c>
      <c r="U3582">
        <v>45</v>
      </c>
      <c r="V3582">
        <v>25</v>
      </c>
      <c r="W3582">
        <v>2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 t="s">
        <v>7540</v>
      </c>
      <c r="AJ3582">
        <v>11.087809699999999</v>
      </c>
      <c r="AK3582">
        <v>7.7215179999999997</v>
      </c>
      <c r="AL3582">
        <v>654</v>
      </c>
      <c r="AM3582">
        <v>9</v>
      </c>
      <c r="AV3582">
        <v>605592732</v>
      </c>
      <c r="AW3582" t="s">
        <v>7541</v>
      </c>
      <c r="AX3582">
        <v>45573.654999999999</v>
      </c>
      <c r="BA3582" t="s">
        <v>103</v>
      </c>
      <c r="BC3582" t="s">
        <v>2753</v>
      </c>
      <c r="BE3582">
        <v>3467</v>
      </c>
    </row>
    <row r="3583" spans="1:57" hidden="1" x14ac:dyDescent="0.25">
      <c r="A3583">
        <v>45574.338090486111</v>
      </c>
      <c r="B3583">
        <v>45574.346938483803</v>
      </c>
      <c r="C3583">
        <v>2024</v>
      </c>
      <c r="D3583" t="s">
        <v>1996</v>
      </c>
      <c r="E3583" t="s">
        <v>242</v>
      </c>
      <c r="F3583" t="s">
        <v>417</v>
      </c>
      <c r="G3583" t="s">
        <v>1076</v>
      </c>
      <c r="H3583" t="s">
        <v>419</v>
      </c>
      <c r="I3583">
        <v>31</v>
      </c>
      <c r="J3583">
        <v>31</v>
      </c>
      <c r="K3583">
        <v>246</v>
      </c>
      <c r="L3583">
        <v>48</v>
      </c>
      <c r="M3583">
        <v>39</v>
      </c>
      <c r="N3583">
        <v>162</v>
      </c>
      <c r="O3583">
        <v>27</v>
      </c>
      <c r="P3583">
        <v>18</v>
      </c>
      <c r="Q3583">
        <v>18</v>
      </c>
      <c r="R3583">
        <v>192</v>
      </c>
      <c r="S3583">
        <v>144</v>
      </c>
      <c r="T3583">
        <v>267</v>
      </c>
      <c r="U3583">
        <v>48</v>
      </c>
      <c r="V3583">
        <v>19</v>
      </c>
      <c r="W3583">
        <v>27</v>
      </c>
      <c r="X3583">
        <v>0</v>
      </c>
      <c r="Y3583">
        <v>0</v>
      </c>
      <c r="Z3583">
        <v>2</v>
      </c>
      <c r="AA3583">
        <v>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05846227</v>
      </c>
      <c r="AW3583" t="s">
        <v>7542</v>
      </c>
      <c r="AX3583">
        <v>45574.305462962962</v>
      </c>
      <c r="BA3583" t="s">
        <v>103</v>
      </c>
      <c r="BC3583" t="s">
        <v>2753</v>
      </c>
      <c r="BE3583">
        <v>3468</v>
      </c>
    </row>
    <row r="3584" spans="1:57" hidden="1" x14ac:dyDescent="0.25">
      <c r="A3584">
        <v>45574.383769479173</v>
      </c>
      <c r="B3584">
        <v>45574.390753761567</v>
      </c>
      <c r="C3584">
        <v>2024</v>
      </c>
      <c r="D3584" t="s">
        <v>1996</v>
      </c>
      <c r="E3584" t="s">
        <v>173</v>
      </c>
      <c r="F3584" t="s">
        <v>1028</v>
      </c>
      <c r="G3584" t="s">
        <v>1093</v>
      </c>
      <c r="H3584" t="s">
        <v>1030</v>
      </c>
      <c r="I3584">
        <v>9</v>
      </c>
      <c r="J3584">
        <v>9</v>
      </c>
      <c r="K3584">
        <v>62</v>
      </c>
      <c r="L3584">
        <v>32</v>
      </c>
      <c r="M3584">
        <v>35</v>
      </c>
      <c r="N3584">
        <v>115</v>
      </c>
      <c r="O3584">
        <v>0</v>
      </c>
      <c r="P3584">
        <v>0</v>
      </c>
      <c r="Q3584">
        <v>0</v>
      </c>
      <c r="R3584">
        <v>401</v>
      </c>
      <c r="S3584">
        <v>3</v>
      </c>
      <c r="T3584">
        <v>0</v>
      </c>
      <c r="U3584">
        <v>32</v>
      </c>
      <c r="V3584">
        <v>17</v>
      </c>
      <c r="W3584">
        <v>15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7543</v>
      </c>
      <c r="AJ3584">
        <v>11.0740576</v>
      </c>
      <c r="AK3584">
        <v>7.7089205999999999</v>
      </c>
      <c r="AL3584">
        <v>741.00440593146709</v>
      </c>
      <c r="AM3584">
        <v>4.8</v>
      </c>
      <c r="AV3584">
        <v>605872801</v>
      </c>
      <c r="AW3584" t="s">
        <v>7544</v>
      </c>
      <c r="AX3584">
        <v>45574.350312499999</v>
      </c>
      <c r="BA3584" t="s">
        <v>103</v>
      </c>
      <c r="BC3584" t="s">
        <v>2753</v>
      </c>
      <c r="BE3584">
        <v>3469</v>
      </c>
    </row>
    <row r="3585" spans="1:57" hidden="1" x14ac:dyDescent="0.25">
      <c r="A3585">
        <v>45574.392630405091</v>
      </c>
      <c r="B3585">
        <v>45574.396464166668</v>
      </c>
      <c r="C3585">
        <v>2024</v>
      </c>
      <c r="D3585" t="s">
        <v>1996</v>
      </c>
      <c r="E3585" t="s">
        <v>666</v>
      </c>
      <c r="F3585" t="s">
        <v>1747</v>
      </c>
      <c r="G3585" t="s">
        <v>7545</v>
      </c>
      <c r="H3585" t="s">
        <v>1749</v>
      </c>
      <c r="I3585">
        <v>20</v>
      </c>
      <c r="J3585">
        <v>20</v>
      </c>
      <c r="K3585">
        <v>46</v>
      </c>
      <c r="L3585">
        <v>13</v>
      </c>
      <c r="M3585">
        <v>45</v>
      </c>
      <c r="N3585">
        <v>47</v>
      </c>
      <c r="O3585">
        <v>47</v>
      </c>
      <c r="P3585">
        <v>7</v>
      </c>
      <c r="Q3585">
        <v>0</v>
      </c>
      <c r="R3585">
        <v>43</v>
      </c>
      <c r="S3585">
        <v>24</v>
      </c>
      <c r="T3585">
        <v>28</v>
      </c>
      <c r="U3585">
        <v>13</v>
      </c>
      <c r="V3585">
        <v>8</v>
      </c>
      <c r="W3585">
        <v>5</v>
      </c>
      <c r="X3585">
        <v>13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7546</v>
      </c>
      <c r="AJ3585">
        <v>10.5270157</v>
      </c>
      <c r="AK3585">
        <v>7.4620401000000003</v>
      </c>
      <c r="AL3585">
        <v>528.29999999999995</v>
      </c>
      <c r="AM3585">
        <v>96</v>
      </c>
      <c r="AV3585">
        <v>605875665</v>
      </c>
      <c r="AW3585" t="s">
        <v>7547</v>
      </c>
      <c r="AX3585">
        <v>45574.355011574073</v>
      </c>
      <c r="BA3585" t="s">
        <v>103</v>
      </c>
      <c r="BC3585" t="s">
        <v>2753</v>
      </c>
      <c r="BE3585">
        <v>3470</v>
      </c>
    </row>
    <row r="3586" spans="1:57" hidden="1" x14ac:dyDescent="0.25">
      <c r="A3586">
        <v>45574.449181446762</v>
      </c>
      <c r="B3586">
        <v>45574.452738831023</v>
      </c>
      <c r="C3586">
        <v>2024</v>
      </c>
      <c r="D3586" t="s">
        <v>1996</v>
      </c>
      <c r="E3586" t="s">
        <v>525</v>
      </c>
      <c r="F3586" t="s">
        <v>812</v>
      </c>
      <c r="G3586" t="s">
        <v>7548</v>
      </c>
      <c r="H3586" t="s">
        <v>814</v>
      </c>
      <c r="I3586">
        <v>28</v>
      </c>
      <c r="J3586">
        <v>20</v>
      </c>
      <c r="K3586">
        <v>17</v>
      </c>
      <c r="L3586">
        <v>8</v>
      </c>
      <c r="M3586">
        <v>5</v>
      </c>
      <c r="N3586">
        <v>6</v>
      </c>
      <c r="O3586">
        <v>5</v>
      </c>
      <c r="P3586">
        <v>4</v>
      </c>
      <c r="Q3586">
        <v>4</v>
      </c>
      <c r="R3586">
        <v>22</v>
      </c>
      <c r="S3586">
        <v>23</v>
      </c>
      <c r="T3586">
        <v>0</v>
      </c>
      <c r="U3586">
        <v>16</v>
      </c>
      <c r="V3586">
        <v>6</v>
      </c>
      <c r="W3586">
        <v>1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7549</v>
      </c>
      <c r="AJ3586">
        <v>9.5735094000000007</v>
      </c>
      <c r="AK3586">
        <v>7.4354598999999997</v>
      </c>
      <c r="AL3586">
        <v>554.63699999999994</v>
      </c>
      <c r="AM3586">
        <v>1.014</v>
      </c>
      <c r="AV3586">
        <v>605914838</v>
      </c>
      <c r="AW3586" t="s">
        <v>7550</v>
      </c>
      <c r="AX3586">
        <v>45574.411157407398</v>
      </c>
      <c r="BA3586" t="s">
        <v>103</v>
      </c>
      <c r="BC3586" t="s">
        <v>2753</v>
      </c>
      <c r="BE3586">
        <v>3471</v>
      </c>
    </row>
    <row r="3587" spans="1:57" hidden="1" x14ac:dyDescent="0.25">
      <c r="A3587">
        <v>45574.440853541673</v>
      </c>
      <c r="B3587">
        <v>45574.465141064808</v>
      </c>
      <c r="C3587">
        <v>2024</v>
      </c>
      <c r="D3587" t="s">
        <v>1996</v>
      </c>
      <c r="E3587" t="s">
        <v>295</v>
      </c>
      <c r="F3587" t="s">
        <v>1394</v>
      </c>
      <c r="G3587" t="s">
        <v>3446</v>
      </c>
      <c r="H3587" t="s">
        <v>1396</v>
      </c>
      <c r="I3587">
        <v>18</v>
      </c>
      <c r="J3587">
        <v>18</v>
      </c>
      <c r="K3587">
        <v>128</v>
      </c>
      <c r="L3587">
        <v>31</v>
      </c>
      <c r="M3587">
        <v>66</v>
      </c>
      <c r="N3587">
        <v>126</v>
      </c>
      <c r="O3587">
        <v>52</v>
      </c>
      <c r="P3587">
        <v>8</v>
      </c>
      <c r="Q3587">
        <v>8</v>
      </c>
      <c r="R3587">
        <v>261</v>
      </c>
      <c r="S3587">
        <v>0</v>
      </c>
      <c r="T3587">
        <v>7</v>
      </c>
      <c r="U3587">
        <v>46</v>
      </c>
      <c r="V3587">
        <v>18</v>
      </c>
      <c r="W3587">
        <v>28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V3587">
        <v>605935625</v>
      </c>
      <c r="AW3587" t="s">
        <v>7551</v>
      </c>
      <c r="AX3587">
        <v>45574.439236111109</v>
      </c>
      <c r="BA3587" t="s">
        <v>103</v>
      </c>
      <c r="BC3587" t="s">
        <v>2753</v>
      </c>
      <c r="BE3587">
        <v>3472</v>
      </c>
    </row>
    <row r="3588" spans="1:57" hidden="1" x14ac:dyDescent="0.25">
      <c r="A3588">
        <v>45574.492989849539</v>
      </c>
      <c r="B3588">
        <v>45574.49424255787</v>
      </c>
      <c r="C3588">
        <v>2024</v>
      </c>
      <c r="D3588" t="s">
        <v>5321</v>
      </c>
      <c r="E3588" t="s">
        <v>137</v>
      </c>
      <c r="F3588" t="s">
        <v>335</v>
      </c>
      <c r="G3588" t="s">
        <v>5371</v>
      </c>
      <c r="H3588" t="s">
        <v>337</v>
      </c>
      <c r="I3588">
        <v>24</v>
      </c>
      <c r="J3588">
        <v>1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9</v>
      </c>
      <c r="V3588">
        <v>9</v>
      </c>
      <c r="W3588">
        <v>1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V3588">
        <v>605949424</v>
      </c>
      <c r="AW3588" t="s">
        <v>7552</v>
      </c>
      <c r="AX3588">
        <v>45574.456701388888</v>
      </c>
      <c r="BA3588" t="s">
        <v>103</v>
      </c>
      <c r="BC3588" t="s">
        <v>2753</v>
      </c>
      <c r="BE3588">
        <v>3473</v>
      </c>
    </row>
    <row r="3589" spans="1:57" hidden="1" x14ac:dyDescent="0.25">
      <c r="A3589">
        <v>45574.494332662027</v>
      </c>
      <c r="B3589">
        <v>45574.497265995371</v>
      </c>
      <c r="C3589">
        <v>2024</v>
      </c>
      <c r="D3589" t="s">
        <v>1996</v>
      </c>
      <c r="E3589" t="s">
        <v>137</v>
      </c>
      <c r="F3589" t="s">
        <v>335</v>
      </c>
      <c r="G3589" t="s">
        <v>881</v>
      </c>
      <c r="H3589" t="s">
        <v>337</v>
      </c>
      <c r="I3589">
        <v>24</v>
      </c>
      <c r="J3589">
        <v>15</v>
      </c>
      <c r="K3589">
        <v>20</v>
      </c>
      <c r="L3589">
        <v>10</v>
      </c>
      <c r="M3589">
        <v>10</v>
      </c>
      <c r="N3589">
        <v>50</v>
      </c>
      <c r="O3589">
        <v>10</v>
      </c>
      <c r="P3589">
        <v>10</v>
      </c>
      <c r="Q3589">
        <v>10</v>
      </c>
      <c r="R3589">
        <v>40</v>
      </c>
      <c r="S3589">
        <v>12</v>
      </c>
      <c r="T3589">
        <v>0</v>
      </c>
      <c r="U3589">
        <v>62</v>
      </c>
      <c r="V3589">
        <v>29</v>
      </c>
      <c r="W3589">
        <v>33</v>
      </c>
      <c r="X3589">
        <v>62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t="s">
        <v>7553</v>
      </c>
      <c r="AJ3589">
        <v>10.6145432</v>
      </c>
      <c r="AK3589">
        <v>7.4683953000000001</v>
      </c>
      <c r="AL3589">
        <v>0</v>
      </c>
      <c r="AM3589">
        <v>3400</v>
      </c>
      <c r="AV3589">
        <v>605949425</v>
      </c>
      <c r="AW3589" t="s">
        <v>7554</v>
      </c>
      <c r="AX3589">
        <v>45574.456712962958</v>
      </c>
      <c r="BA3589" t="s">
        <v>103</v>
      </c>
      <c r="BC3589" t="s">
        <v>2753</v>
      </c>
      <c r="BE3589">
        <v>3474</v>
      </c>
    </row>
    <row r="3590" spans="1:57" x14ac:dyDescent="0.25">
      <c r="A3590">
        <v>45574.521956168981</v>
      </c>
      <c r="B3590">
        <v>45574.527982974527</v>
      </c>
      <c r="C3590">
        <v>2024</v>
      </c>
      <c r="D3590" t="s">
        <v>1996</v>
      </c>
      <c r="E3590" t="s">
        <v>447</v>
      </c>
      <c r="F3590" t="s">
        <v>453</v>
      </c>
      <c r="G3590" t="s">
        <v>7555</v>
      </c>
      <c r="H3590" t="s">
        <v>455</v>
      </c>
      <c r="I3590">
        <v>31</v>
      </c>
      <c r="J3590">
        <v>31</v>
      </c>
      <c r="K3590">
        <v>121</v>
      </c>
      <c r="L3590">
        <v>97</v>
      </c>
      <c r="M3590">
        <v>94</v>
      </c>
      <c r="N3590">
        <v>183</v>
      </c>
      <c r="O3590">
        <v>84</v>
      </c>
      <c r="P3590">
        <v>82</v>
      </c>
      <c r="Q3590">
        <v>82</v>
      </c>
      <c r="R3590">
        <v>231</v>
      </c>
      <c r="S3590">
        <v>5</v>
      </c>
      <c r="T3590">
        <v>243</v>
      </c>
      <c r="U3590">
        <v>97</v>
      </c>
      <c r="V3590">
        <v>47</v>
      </c>
      <c r="W3590">
        <v>5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7556</v>
      </c>
      <c r="AJ3590">
        <v>11.1726052</v>
      </c>
      <c r="AK3590">
        <v>8.2303753999999998</v>
      </c>
      <c r="AL3590">
        <v>694.8</v>
      </c>
      <c r="AM3590">
        <v>5.65</v>
      </c>
      <c r="AV3590">
        <v>605972603</v>
      </c>
      <c r="AW3590" t="s">
        <v>7557</v>
      </c>
      <c r="AX3590">
        <v>45574.48678240741</v>
      </c>
      <c r="BA3590" t="s">
        <v>103</v>
      </c>
      <c r="BC3590" t="s">
        <v>2753</v>
      </c>
      <c r="BE3590">
        <v>3475</v>
      </c>
    </row>
    <row r="3591" spans="1:57" hidden="1" x14ac:dyDescent="0.25">
      <c r="A3591">
        <v>45574.566130659718</v>
      </c>
      <c r="B3591">
        <v>45574.567984849527</v>
      </c>
      <c r="C3591">
        <v>2024</v>
      </c>
      <c r="D3591" t="s">
        <v>1996</v>
      </c>
      <c r="E3591" t="s">
        <v>173</v>
      </c>
      <c r="F3591" t="s">
        <v>1236</v>
      </c>
      <c r="G3591" t="s">
        <v>3271</v>
      </c>
      <c r="H3591" t="s">
        <v>1238</v>
      </c>
      <c r="I3591">
        <v>33</v>
      </c>
      <c r="J3591">
        <v>32</v>
      </c>
      <c r="K3591">
        <v>141</v>
      </c>
      <c r="L3591">
        <v>22</v>
      </c>
      <c r="M3591">
        <v>22</v>
      </c>
      <c r="N3591">
        <v>74</v>
      </c>
      <c r="O3591">
        <v>0</v>
      </c>
      <c r="P3591">
        <v>0</v>
      </c>
      <c r="Q3591">
        <v>0</v>
      </c>
      <c r="R3591">
        <v>159</v>
      </c>
      <c r="S3591">
        <v>10</v>
      </c>
      <c r="T3591">
        <v>77</v>
      </c>
      <c r="U3591">
        <v>22</v>
      </c>
      <c r="V3591">
        <v>10</v>
      </c>
      <c r="W3591">
        <v>12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V3591">
        <v>606065970</v>
      </c>
      <c r="AW3591" t="s">
        <v>7558</v>
      </c>
      <c r="AX3591">
        <v>45574.595185185193</v>
      </c>
      <c r="BA3591" t="s">
        <v>103</v>
      </c>
      <c r="BC3591" t="s">
        <v>2753</v>
      </c>
      <c r="BE3591">
        <v>3476</v>
      </c>
    </row>
    <row r="3592" spans="1:57" hidden="1" x14ac:dyDescent="0.25">
      <c r="A3592">
        <v>45574.642731817134</v>
      </c>
      <c r="B3592">
        <v>45574.644441932869</v>
      </c>
      <c r="C3592">
        <v>2024</v>
      </c>
      <c r="D3592" t="s">
        <v>1996</v>
      </c>
      <c r="E3592" t="s">
        <v>631</v>
      </c>
      <c r="F3592" t="s">
        <v>3960</v>
      </c>
      <c r="G3592" t="s">
        <v>6017</v>
      </c>
      <c r="H3592" t="s">
        <v>3962</v>
      </c>
      <c r="I3592">
        <v>17</v>
      </c>
      <c r="J3592">
        <v>16</v>
      </c>
      <c r="K3592">
        <v>13</v>
      </c>
      <c r="L3592">
        <v>14</v>
      </c>
      <c r="M3592">
        <v>12</v>
      </c>
      <c r="N3592">
        <v>13</v>
      </c>
      <c r="O3592">
        <v>10</v>
      </c>
      <c r="P3592">
        <v>10</v>
      </c>
      <c r="Q3592">
        <v>10</v>
      </c>
      <c r="R3592">
        <v>11</v>
      </c>
      <c r="S3592">
        <v>10</v>
      </c>
      <c r="T3592">
        <v>13</v>
      </c>
      <c r="U3592">
        <v>14</v>
      </c>
      <c r="V3592">
        <v>8</v>
      </c>
      <c r="W3592">
        <v>6</v>
      </c>
      <c r="X3592">
        <v>14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t="s">
        <v>7559</v>
      </c>
      <c r="AJ3592">
        <v>9.8364180999999995</v>
      </c>
      <c r="AK3592">
        <v>8.4053886000000002</v>
      </c>
      <c r="AL3592">
        <v>791.2</v>
      </c>
      <c r="AM3592">
        <v>4.9829999999999997</v>
      </c>
      <c r="AV3592">
        <v>606072865</v>
      </c>
      <c r="AW3592" t="s">
        <v>7560</v>
      </c>
      <c r="AX3592">
        <v>45574.603055555563</v>
      </c>
      <c r="BA3592" t="s">
        <v>103</v>
      </c>
      <c r="BC3592" t="s">
        <v>2753</v>
      </c>
      <c r="BE3592">
        <v>3477</v>
      </c>
    </row>
    <row r="3593" spans="1:57" hidden="1" x14ac:dyDescent="0.25">
      <c r="A3593">
        <v>45574.635215520837</v>
      </c>
      <c r="B3593">
        <v>45574.638113263893</v>
      </c>
      <c r="C3593">
        <v>2024</v>
      </c>
      <c r="D3593" t="s">
        <v>2192</v>
      </c>
      <c r="E3593" t="s">
        <v>631</v>
      </c>
      <c r="F3593" t="s">
        <v>3960</v>
      </c>
      <c r="G3593" t="s">
        <v>6017</v>
      </c>
      <c r="H3593" t="s">
        <v>3962</v>
      </c>
      <c r="I3593">
        <v>17</v>
      </c>
      <c r="J3593">
        <v>12</v>
      </c>
      <c r="K3593">
        <v>11</v>
      </c>
      <c r="L3593">
        <v>13</v>
      </c>
      <c r="M3593">
        <v>11</v>
      </c>
      <c r="N3593">
        <v>10</v>
      </c>
      <c r="O3593">
        <v>10</v>
      </c>
      <c r="P3593">
        <v>10</v>
      </c>
      <c r="Q3593">
        <v>10</v>
      </c>
      <c r="R3593">
        <v>13</v>
      </c>
      <c r="S3593">
        <v>12</v>
      </c>
      <c r="T3593">
        <v>11</v>
      </c>
      <c r="U3593">
        <v>13</v>
      </c>
      <c r="V3593">
        <v>8</v>
      </c>
      <c r="W3593">
        <v>5</v>
      </c>
      <c r="X3593">
        <v>14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 t="s">
        <v>7561</v>
      </c>
      <c r="AJ3593">
        <v>9.8362501000000009</v>
      </c>
      <c r="AK3593">
        <v>8.4052395999999998</v>
      </c>
      <c r="AL3593">
        <v>791.6</v>
      </c>
      <c r="AM3593">
        <v>4.75</v>
      </c>
      <c r="AV3593">
        <v>606072866</v>
      </c>
      <c r="AW3593" t="s">
        <v>7562</v>
      </c>
      <c r="AX3593">
        <v>45574.603067129632</v>
      </c>
      <c r="BA3593" t="s">
        <v>103</v>
      </c>
      <c r="BC3593" t="s">
        <v>2753</v>
      </c>
      <c r="BE3593">
        <v>3478</v>
      </c>
    </row>
    <row r="3594" spans="1:57" hidden="1" x14ac:dyDescent="0.25">
      <c r="A3594">
        <v>45574.638351354173</v>
      </c>
      <c r="B3594">
        <v>45574.640569444447</v>
      </c>
      <c r="C3594">
        <v>2024</v>
      </c>
      <c r="D3594" t="s">
        <v>3027</v>
      </c>
      <c r="E3594" t="s">
        <v>631</v>
      </c>
      <c r="F3594" t="s">
        <v>3960</v>
      </c>
      <c r="G3594" t="s">
        <v>6017</v>
      </c>
      <c r="H3594" t="s">
        <v>3962</v>
      </c>
      <c r="I3594">
        <v>17</v>
      </c>
      <c r="J3594">
        <v>14</v>
      </c>
      <c r="K3594">
        <v>11</v>
      </c>
      <c r="L3594">
        <v>15</v>
      </c>
      <c r="M3594">
        <v>12</v>
      </c>
      <c r="N3594">
        <v>11</v>
      </c>
      <c r="O3594">
        <v>11</v>
      </c>
      <c r="P3594">
        <v>11</v>
      </c>
      <c r="Q3594">
        <v>11</v>
      </c>
      <c r="R3594">
        <v>13</v>
      </c>
      <c r="S3594">
        <v>10</v>
      </c>
      <c r="T3594">
        <v>12</v>
      </c>
      <c r="U3594">
        <v>15</v>
      </c>
      <c r="V3594">
        <v>8</v>
      </c>
      <c r="W3594">
        <v>7</v>
      </c>
      <c r="X3594">
        <v>15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 t="s">
        <v>7563</v>
      </c>
      <c r="AJ3594">
        <v>9.8364247000000002</v>
      </c>
      <c r="AK3594">
        <v>8.4054199000000001</v>
      </c>
      <c r="AL3594">
        <v>791.3</v>
      </c>
      <c r="AM3594">
        <v>4.74</v>
      </c>
      <c r="AV3594">
        <v>606072870</v>
      </c>
      <c r="AW3594" t="s">
        <v>7564</v>
      </c>
      <c r="AX3594">
        <v>45574.603067129632</v>
      </c>
      <c r="BA3594" t="s">
        <v>103</v>
      </c>
      <c r="BC3594" t="s">
        <v>2753</v>
      </c>
      <c r="BE3594">
        <v>3479</v>
      </c>
    </row>
    <row r="3595" spans="1:57" hidden="1" x14ac:dyDescent="0.25">
      <c r="A3595">
        <v>45574.640716458343</v>
      </c>
      <c r="B3595">
        <v>45574.642634976852</v>
      </c>
      <c r="C3595">
        <v>2024</v>
      </c>
      <c r="D3595" t="s">
        <v>3619</v>
      </c>
      <c r="E3595" t="s">
        <v>631</v>
      </c>
      <c r="F3595" t="s">
        <v>3960</v>
      </c>
      <c r="G3595" t="s">
        <v>6017</v>
      </c>
      <c r="H3595" t="s">
        <v>3962</v>
      </c>
      <c r="I3595">
        <v>17</v>
      </c>
      <c r="J3595">
        <v>14</v>
      </c>
      <c r="K3595">
        <v>15</v>
      </c>
      <c r="L3595">
        <v>10</v>
      </c>
      <c r="M3595">
        <v>11</v>
      </c>
      <c r="N3595">
        <v>13</v>
      </c>
      <c r="O3595">
        <v>10</v>
      </c>
      <c r="P3595">
        <v>10</v>
      </c>
      <c r="Q3595">
        <v>10</v>
      </c>
      <c r="R3595">
        <v>10</v>
      </c>
      <c r="S3595">
        <v>12</v>
      </c>
      <c r="T3595">
        <v>12</v>
      </c>
      <c r="U3595">
        <v>10</v>
      </c>
      <c r="V3595">
        <v>7</v>
      </c>
      <c r="W3595">
        <v>3</v>
      </c>
      <c r="X3595">
        <v>1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 t="s">
        <v>7565</v>
      </c>
      <c r="AJ3595">
        <v>9.8363826000000003</v>
      </c>
      <c r="AK3595">
        <v>8.4053503999999997</v>
      </c>
      <c r="AL3595">
        <v>791.4</v>
      </c>
      <c r="AM3595">
        <v>4.82</v>
      </c>
      <c r="AV3595">
        <v>606072874</v>
      </c>
      <c r="AW3595" t="s">
        <v>7566</v>
      </c>
      <c r="AX3595">
        <v>45574.603078703702</v>
      </c>
      <c r="BA3595" t="s">
        <v>103</v>
      </c>
      <c r="BC3595" t="s">
        <v>2753</v>
      </c>
      <c r="BE3595">
        <v>3480</v>
      </c>
    </row>
    <row r="3596" spans="1:57" hidden="1" x14ac:dyDescent="0.25">
      <c r="A3596">
        <v>45574.567374398153</v>
      </c>
      <c r="B3596">
        <v>45574.643155740741</v>
      </c>
      <c r="C3596">
        <v>2024</v>
      </c>
      <c r="D3596" t="s">
        <v>1996</v>
      </c>
      <c r="E3596" t="s">
        <v>354</v>
      </c>
      <c r="F3596" t="s">
        <v>572</v>
      </c>
      <c r="G3596" t="s">
        <v>573</v>
      </c>
      <c r="H3596" t="s">
        <v>574</v>
      </c>
      <c r="I3596">
        <v>38</v>
      </c>
      <c r="J3596">
        <v>38</v>
      </c>
      <c r="K3596">
        <v>185</v>
      </c>
      <c r="L3596">
        <v>53</v>
      </c>
      <c r="M3596">
        <v>13</v>
      </c>
      <c r="N3596">
        <v>157</v>
      </c>
      <c r="O3596">
        <v>66</v>
      </c>
      <c r="P3596">
        <v>13</v>
      </c>
      <c r="Q3596">
        <v>13</v>
      </c>
      <c r="R3596">
        <v>182</v>
      </c>
      <c r="S3596">
        <v>73</v>
      </c>
      <c r="T3596">
        <v>18</v>
      </c>
      <c r="U3596">
        <v>66</v>
      </c>
      <c r="V3596">
        <v>36</v>
      </c>
      <c r="W3596">
        <v>30</v>
      </c>
      <c r="X3596">
        <v>2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 t="s">
        <v>7567</v>
      </c>
      <c r="AJ3596">
        <v>9.9638355000000001</v>
      </c>
      <c r="AK3596">
        <v>8.5286606999999997</v>
      </c>
      <c r="AL3596">
        <v>834.23699999999997</v>
      </c>
      <c r="AM3596">
        <v>3.3660000000000001</v>
      </c>
      <c r="AV3596">
        <v>606073700</v>
      </c>
      <c r="AW3596" t="s">
        <v>7568</v>
      </c>
      <c r="AX3596">
        <v>45574.604467592602</v>
      </c>
      <c r="BA3596" t="s">
        <v>103</v>
      </c>
      <c r="BC3596" t="s">
        <v>301</v>
      </c>
      <c r="BE3596">
        <v>3481</v>
      </c>
    </row>
    <row r="3597" spans="1:57" hidden="1" x14ac:dyDescent="0.25">
      <c r="A3597">
        <v>45575.386194421299</v>
      </c>
      <c r="B3597">
        <v>45575.38904209491</v>
      </c>
      <c r="C3597">
        <v>2024</v>
      </c>
      <c r="D3597" t="s">
        <v>1996</v>
      </c>
      <c r="E3597" t="s">
        <v>666</v>
      </c>
      <c r="F3597" t="s">
        <v>1549</v>
      </c>
      <c r="G3597" t="s">
        <v>7569</v>
      </c>
      <c r="H3597" t="s">
        <v>1551</v>
      </c>
      <c r="I3597">
        <v>12</v>
      </c>
      <c r="J3597">
        <v>7</v>
      </c>
      <c r="K3597">
        <v>15</v>
      </c>
      <c r="L3597">
        <v>4</v>
      </c>
      <c r="M3597">
        <v>26</v>
      </c>
      <c r="N3597">
        <v>15</v>
      </c>
      <c r="O3597">
        <v>6</v>
      </c>
      <c r="P3597">
        <v>1</v>
      </c>
      <c r="Q3597">
        <v>1</v>
      </c>
      <c r="R3597">
        <v>24</v>
      </c>
      <c r="S3597">
        <v>9</v>
      </c>
      <c r="T3597">
        <v>5</v>
      </c>
      <c r="U3597">
        <v>4</v>
      </c>
      <c r="V3597">
        <v>1</v>
      </c>
      <c r="W3597">
        <v>3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t="s">
        <v>7570</v>
      </c>
      <c r="AJ3597">
        <v>10.515704700000001</v>
      </c>
      <c r="AK3597">
        <v>7.4265993999999997</v>
      </c>
      <c r="AL3597">
        <v>0</v>
      </c>
      <c r="AM3597">
        <v>1600</v>
      </c>
      <c r="AV3597">
        <v>606331537</v>
      </c>
      <c r="AW3597" t="s">
        <v>7571</v>
      </c>
      <c r="AX3597">
        <v>45575.34746527778</v>
      </c>
      <c r="BA3597" t="s">
        <v>103</v>
      </c>
      <c r="BC3597" t="s">
        <v>2753</v>
      </c>
      <c r="BE3597">
        <v>3482</v>
      </c>
    </row>
    <row r="3598" spans="1:57" hidden="1" x14ac:dyDescent="0.25">
      <c r="A3598">
        <v>45574.692588680547</v>
      </c>
      <c r="B3598">
        <v>45574.702741886576</v>
      </c>
      <c r="C3598">
        <v>2024</v>
      </c>
      <c r="D3598" t="s">
        <v>1996</v>
      </c>
      <c r="E3598" t="s">
        <v>173</v>
      </c>
      <c r="F3598" t="s">
        <v>1225</v>
      </c>
      <c r="G3598" t="s">
        <v>7572</v>
      </c>
      <c r="H3598" t="s">
        <v>1227</v>
      </c>
      <c r="I3598">
        <v>10</v>
      </c>
      <c r="J3598">
        <v>9</v>
      </c>
      <c r="K3598">
        <v>37</v>
      </c>
      <c r="L3598">
        <v>24</v>
      </c>
      <c r="M3598">
        <v>24</v>
      </c>
      <c r="N3598">
        <v>32</v>
      </c>
      <c r="O3598">
        <v>23</v>
      </c>
      <c r="P3598">
        <v>23</v>
      </c>
      <c r="Q3598">
        <v>22</v>
      </c>
      <c r="R3598">
        <v>30</v>
      </c>
      <c r="S3598">
        <v>10</v>
      </c>
      <c r="T3598">
        <v>50</v>
      </c>
      <c r="U3598">
        <v>24</v>
      </c>
      <c r="V3598">
        <v>10</v>
      </c>
      <c r="W3598">
        <v>14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 t="s">
        <v>7573</v>
      </c>
      <c r="AJ3598">
        <v>11.053349000000001</v>
      </c>
      <c r="AK3598">
        <v>7.7092551</v>
      </c>
      <c r="AL3598">
        <v>0</v>
      </c>
      <c r="AM3598">
        <v>1899.999</v>
      </c>
      <c r="AV3598">
        <v>606345003</v>
      </c>
      <c r="AW3598" t="s">
        <v>7574</v>
      </c>
      <c r="AX3598">
        <v>45575.372997685183</v>
      </c>
      <c r="BA3598" t="s">
        <v>103</v>
      </c>
      <c r="BC3598" t="s">
        <v>2753</v>
      </c>
      <c r="BE3598">
        <v>3483</v>
      </c>
    </row>
    <row r="3599" spans="1:57" hidden="1" x14ac:dyDescent="0.25">
      <c r="A3599">
        <v>45557.443665844898</v>
      </c>
      <c r="B3599">
        <v>45575.467639768518</v>
      </c>
      <c r="C3599">
        <v>2024</v>
      </c>
      <c r="D3599" t="s">
        <v>1996</v>
      </c>
      <c r="E3599" t="s">
        <v>777</v>
      </c>
      <c r="F3599" t="s">
        <v>1453</v>
      </c>
      <c r="G3599" t="s">
        <v>1454</v>
      </c>
      <c r="H3599" t="s">
        <v>1455</v>
      </c>
      <c r="I3599">
        <v>10</v>
      </c>
      <c r="J3599">
        <v>1</v>
      </c>
      <c r="K3599">
        <v>18</v>
      </c>
      <c r="L3599">
        <v>14</v>
      </c>
      <c r="M3599">
        <v>0</v>
      </c>
      <c r="N3599">
        <v>8</v>
      </c>
      <c r="O3599">
        <v>0</v>
      </c>
      <c r="P3599">
        <v>0</v>
      </c>
      <c r="Q3599">
        <v>0</v>
      </c>
      <c r="R3599">
        <v>23</v>
      </c>
      <c r="S3599">
        <v>3</v>
      </c>
      <c r="T3599">
        <v>19</v>
      </c>
      <c r="U3599">
        <v>18</v>
      </c>
      <c r="V3599">
        <v>8</v>
      </c>
      <c r="W3599">
        <v>1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 t="s">
        <v>7575</v>
      </c>
      <c r="AJ3599">
        <v>11.3147015</v>
      </c>
      <c r="AK3599">
        <v>7.013719</v>
      </c>
      <c r="AL3599">
        <v>666</v>
      </c>
      <c r="AM3599">
        <v>4.9000000000000004</v>
      </c>
      <c r="AV3599">
        <v>606374752</v>
      </c>
      <c r="AW3599" t="s">
        <v>7576</v>
      </c>
      <c r="AX3599">
        <v>45575.426134259258</v>
      </c>
      <c r="BA3599" t="s">
        <v>103</v>
      </c>
      <c r="BC3599" t="s">
        <v>2753</v>
      </c>
      <c r="BE3599">
        <v>3484</v>
      </c>
    </row>
    <row r="3600" spans="1:57" hidden="1" x14ac:dyDescent="0.25">
      <c r="A3600">
        <v>45559.700957476853</v>
      </c>
      <c r="B3600">
        <v>45575.469704583331</v>
      </c>
      <c r="C3600">
        <v>2024</v>
      </c>
      <c r="D3600" t="s">
        <v>1996</v>
      </c>
      <c r="E3600" t="s">
        <v>96</v>
      </c>
      <c r="F3600" t="s">
        <v>144</v>
      </c>
      <c r="G3600" t="s">
        <v>145</v>
      </c>
      <c r="H3600" t="s">
        <v>5168</v>
      </c>
      <c r="I3600">
        <v>64</v>
      </c>
      <c r="J3600">
        <v>60</v>
      </c>
      <c r="K3600">
        <v>42</v>
      </c>
      <c r="L3600">
        <v>32</v>
      </c>
      <c r="M3600">
        <v>21</v>
      </c>
      <c r="N3600">
        <v>32</v>
      </c>
      <c r="O3600">
        <v>32</v>
      </c>
      <c r="P3600">
        <v>5</v>
      </c>
      <c r="Q3600">
        <v>5</v>
      </c>
      <c r="R3600">
        <v>52</v>
      </c>
      <c r="S3600">
        <v>11</v>
      </c>
      <c r="T3600">
        <v>21</v>
      </c>
      <c r="U3600">
        <v>28</v>
      </c>
      <c r="V3600">
        <v>12</v>
      </c>
      <c r="W3600">
        <v>16</v>
      </c>
      <c r="X3600">
        <v>4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 t="s">
        <v>7577</v>
      </c>
      <c r="AJ3600">
        <v>10.4037083</v>
      </c>
      <c r="AK3600">
        <v>8.5388897000000004</v>
      </c>
      <c r="AL3600">
        <v>724.5</v>
      </c>
      <c r="AM3600">
        <v>4.92</v>
      </c>
      <c r="AV3600">
        <v>606378080</v>
      </c>
      <c r="AW3600" t="s">
        <v>7578</v>
      </c>
      <c r="AX3600">
        <v>45575.431215277778</v>
      </c>
      <c r="BA3600" t="s">
        <v>103</v>
      </c>
      <c r="BC3600" t="s">
        <v>2753</v>
      </c>
      <c r="BE3600">
        <v>3485</v>
      </c>
    </row>
    <row r="3601" spans="1:57" hidden="1" x14ac:dyDescent="0.25">
      <c r="A3601">
        <v>45575.450582604157</v>
      </c>
      <c r="B3601">
        <v>45575.455154930547</v>
      </c>
      <c r="C3601">
        <v>2024</v>
      </c>
      <c r="D3601" t="s">
        <v>1996</v>
      </c>
      <c r="E3601" t="s">
        <v>525</v>
      </c>
      <c r="F3601" t="s">
        <v>892</v>
      </c>
      <c r="G3601" t="s">
        <v>893</v>
      </c>
      <c r="H3601" t="s">
        <v>894</v>
      </c>
      <c r="I3601">
        <v>32</v>
      </c>
      <c r="J3601">
        <v>29</v>
      </c>
      <c r="K3601">
        <v>38</v>
      </c>
      <c r="L3601">
        <v>21</v>
      </c>
      <c r="M3601">
        <v>0</v>
      </c>
      <c r="N3601">
        <v>23</v>
      </c>
      <c r="O3601">
        <v>0</v>
      </c>
      <c r="P3601">
        <v>0</v>
      </c>
      <c r="Q3601">
        <v>0</v>
      </c>
      <c r="R3601">
        <v>57</v>
      </c>
      <c r="S3601">
        <v>34</v>
      </c>
      <c r="T3601">
        <v>16</v>
      </c>
      <c r="U3601">
        <v>19</v>
      </c>
      <c r="V3601">
        <v>7</v>
      </c>
      <c r="W3601">
        <v>12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 t="s">
        <v>7579</v>
      </c>
      <c r="AJ3601">
        <v>9.4909899000000006</v>
      </c>
      <c r="AK3601">
        <v>7.6906521000000003</v>
      </c>
      <c r="AL3601">
        <v>627.29999999999995</v>
      </c>
      <c r="AM3601">
        <v>4.84</v>
      </c>
      <c r="AV3601">
        <v>606392835</v>
      </c>
      <c r="AW3601" t="s">
        <v>7580</v>
      </c>
      <c r="AX3601">
        <v>45575.454918981479</v>
      </c>
      <c r="BA3601" t="s">
        <v>103</v>
      </c>
      <c r="BC3601" t="s">
        <v>2753</v>
      </c>
      <c r="BE3601">
        <v>3486</v>
      </c>
    </row>
    <row r="3602" spans="1:57" hidden="1" x14ac:dyDescent="0.25">
      <c r="A3602">
        <v>45575.466440150463</v>
      </c>
      <c r="B3602">
        <v>45575.46844542824</v>
      </c>
      <c r="C3602">
        <v>2024</v>
      </c>
      <c r="D3602" t="s">
        <v>1996</v>
      </c>
      <c r="E3602" t="s">
        <v>525</v>
      </c>
      <c r="F3602" t="s">
        <v>897</v>
      </c>
      <c r="G3602" t="s">
        <v>898</v>
      </c>
      <c r="H3602" t="s">
        <v>899</v>
      </c>
      <c r="I3602">
        <v>12</v>
      </c>
      <c r="J3602">
        <v>12</v>
      </c>
      <c r="K3602">
        <v>16</v>
      </c>
      <c r="L3602">
        <v>10</v>
      </c>
      <c r="M3602">
        <v>0</v>
      </c>
      <c r="N3602">
        <v>15</v>
      </c>
      <c r="O3602">
        <v>0</v>
      </c>
      <c r="P3602">
        <v>0</v>
      </c>
      <c r="Q3602">
        <v>0</v>
      </c>
      <c r="R3602">
        <v>23</v>
      </c>
      <c r="S3602">
        <v>9</v>
      </c>
      <c r="T3602">
        <v>15</v>
      </c>
      <c r="U3602">
        <v>8</v>
      </c>
      <c r="V3602">
        <v>3</v>
      </c>
      <c r="W3602">
        <v>5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 t="s">
        <v>7581</v>
      </c>
      <c r="AJ3602">
        <v>9.4909257</v>
      </c>
      <c r="AK3602">
        <v>7.6907307999999999</v>
      </c>
      <c r="AL3602">
        <v>632</v>
      </c>
      <c r="AM3602">
        <v>4.383</v>
      </c>
      <c r="AV3602">
        <v>606392841</v>
      </c>
      <c r="AW3602" t="s">
        <v>7582</v>
      </c>
      <c r="AX3602">
        <v>45575.454930555563</v>
      </c>
      <c r="BA3602" t="s">
        <v>103</v>
      </c>
      <c r="BC3602" t="s">
        <v>2753</v>
      </c>
      <c r="BE3602">
        <v>3487</v>
      </c>
    </row>
    <row r="3603" spans="1:57" hidden="1" x14ac:dyDescent="0.25">
      <c r="A3603">
        <v>45575.46852667824</v>
      </c>
      <c r="B3603">
        <v>45575.471263252322</v>
      </c>
      <c r="C3603">
        <v>2024</v>
      </c>
      <c r="D3603" t="s">
        <v>1996</v>
      </c>
      <c r="E3603" t="s">
        <v>525</v>
      </c>
      <c r="F3603" t="s">
        <v>904</v>
      </c>
      <c r="G3603" t="s">
        <v>7583</v>
      </c>
      <c r="H3603" t="s">
        <v>906</v>
      </c>
      <c r="I3603">
        <v>17</v>
      </c>
      <c r="J3603">
        <v>15</v>
      </c>
      <c r="K3603">
        <v>23</v>
      </c>
      <c r="L3603">
        <v>12</v>
      </c>
      <c r="M3603">
        <v>0</v>
      </c>
      <c r="N3603">
        <v>14</v>
      </c>
      <c r="O3603">
        <v>0</v>
      </c>
      <c r="P3603">
        <v>0</v>
      </c>
      <c r="Q3603">
        <v>0</v>
      </c>
      <c r="R3603">
        <v>32</v>
      </c>
      <c r="S3603">
        <v>16</v>
      </c>
      <c r="T3603">
        <v>19</v>
      </c>
      <c r="U3603">
        <v>8</v>
      </c>
      <c r="V3603">
        <v>3</v>
      </c>
      <c r="W3603">
        <v>5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584</v>
      </c>
      <c r="AJ3603">
        <v>9.4908675000000002</v>
      </c>
      <c r="AK3603">
        <v>7.6906568999999996</v>
      </c>
      <c r="AL3603">
        <v>630</v>
      </c>
      <c r="AM3603">
        <v>4.5</v>
      </c>
      <c r="AV3603">
        <v>606392854</v>
      </c>
      <c r="AW3603" t="s">
        <v>7585</v>
      </c>
      <c r="AX3603">
        <v>45575.454953703702</v>
      </c>
      <c r="BA3603" t="s">
        <v>103</v>
      </c>
      <c r="BC3603" t="s">
        <v>2753</v>
      </c>
      <c r="BE3603">
        <v>3488</v>
      </c>
    </row>
    <row r="3604" spans="1:57" hidden="1" x14ac:dyDescent="0.25">
      <c r="A3604">
        <v>45575.471371388892</v>
      </c>
      <c r="B3604">
        <v>45575.476652083336</v>
      </c>
      <c r="C3604">
        <v>2024</v>
      </c>
      <c r="D3604" t="s">
        <v>1996</v>
      </c>
      <c r="E3604" t="s">
        <v>525</v>
      </c>
      <c r="F3604" t="s">
        <v>539</v>
      </c>
      <c r="G3604" t="s">
        <v>540</v>
      </c>
      <c r="H3604" t="s">
        <v>7586</v>
      </c>
      <c r="I3604">
        <v>16</v>
      </c>
      <c r="J3604">
        <v>16</v>
      </c>
      <c r="K3604">
        <v>36</v>
      </c>
      <c r="L3604">
        <v>24</v>
      </c>
      <c r="M3604">
        <v>0</v>
      </c>
      <c r="N3604">
        <v>21</v>
      </c>
      <c r="O3604">
        <v>0</v>
      </c>
      <c r="P3604">
        <v>0</v>
      </c>
      <c r="Q3604">
        <v>0</v>
      </c>
      <c r="R3604">
        <v>43</v>
      </c>
      <c r="S3604">
        <v>7</v>
      </c>
      <c r="T3604">
        <v>9</v>
      </c>
      <c r="U3604">
        <v>13</v>
      </c>
      <c r="V3604">
        <v>4</v>
      </c>
      <c r="W3604">
        <v>9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587</v>
      </c>
      <c r="AJ3604">
        <v>9.4909453999999993</v>
      </c>
      <c r="AK3604">
        <v>7.6906828000000003</v>
      </c>
      <c r="AL3604">
        <v>628.20000000000005</v>
      </c>
      <c r="AM3604">
        <v>4.4000000000000004</v>
      </c>
      <c r="AV3604">
        <v>606392864</v>
      </c>
      <c r="AW3604" t="s">
        <v>7588</v>
      </c>
      <c r="AX3604">
        <v>45575.454965277779</v>
      </c>
      <c r="BA3604" t="s">
        <v>103</v>
      </c>
      <c r="BC3604" t="s">
        <v>2753</v>
      </c>
      <c r="BE3604">
        <v>3489</v>
      </c>
    </row>
    <row r="3605" spans="1:57" hidden="1" x14ac:dyDescent="0.25">
      <c r="A3605">
        <v>45575.476854814813</v>
      </c>
      <c r="B3605">
        <v>45575.481807569442</v>
      </c>
      <c r="C3605">
        <v>2024</v>
      </c>
      <c r="D3605" t="s">
        <v>1996</v>
      </c>
      <c r="E3605" t="s">
        <v>525</v>
      </c>
      <c r="F3605" t="s">
        <v>2832</v>
      </c>
      <c r="G3605" t="s">
        <v>2833</v>
      </c>
      <c r="H3605" t="s">
        <v>2834</v>
      </c>
      <c r="I3605">
        <v>21</v>
      </c>
      <c r="J3605">
        <v>19</v>
      </c>
      <c r="K3605">
        <v>24</v>
      </c>
      <c r="L3605">
        <v>16</v>
      </c>
      <c r="M3605">
        <v>0</v>
      </c>
      <c r="N3605">
        <v>15</v>
      </c>
      <c r="O3605">
        <v>0</v>
      </c>
      <c r="P3605">
        <v>0</v>
      </c>
      <c r="Q3605">
        <v>0</v>
      </c>
      <c r="R3605">
        <v>29</v>
      </c>
      <c r="S3605">
        <v>16</v>
      </c>
      <c r="T3605">
        <v>13</v>
      </c>
      <c r="U3605">
        <v>7</v>
      </c>
      <c r="V3605">
        <v>2</v>
      </c>
      <c r="W3605">
        <v>5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 t="s">
        <v>7589</v>
      </c>
      <c r="AJ3605">
        <v>9.4909537999999998</v>
      </c>
      <c r="AK3605">
        <v>7.6906884</v>
      </c>
      <c r="AL3605">
        <v>633.79999999999995</v>
      </c>
      <c r="AM3605">
        <v>3.64</v>
      </c>
      <c r="AV3605">
        <v>606392871</v>
      </c>
      <c r="AW3605" t="s">
        <v>7590</v>
      </c>
      <c r="AX3605">
        <v>45575.454976851863</v>
      </c>
      <c r="BA3605" t="s">
        <v>103</v>
      </c>
      <c r="BC3605" t="s">
        <v>2753</v>
      </c>
      <c r="BE3605">
        <v>3490</v>
      </c>
    </row>
    <row r="3606" spans="1:57" hidden="1" x14ac:dyDescent="0.25">
      <c r="A3606">
        <v>45575.482355844913</v>
      </c>
      <c r="B3606">
        <v>45575.485160046293</v>
      </c>
      <c r="C3606">
        <v>2024</v>
      </c>
      <c r="D3606" t="s">
        <v>1996</v>
      </c>
      <c r="E3606" t="s">
        <v>525</v>
      </c>
      <c r="F3606" t="s">
        <v>1201</v>
      </c>
      <c r="G3606" t="s">
        <v>7591</v>
      </c>
      <c r="H3606" t="s">
        <v>3882</v>
      </c>
      <c r="I3606">
        <v>29</v>
      </c>
      <c r="J3606">
        <v>24</v>
      </c>
      <c r="K3606">
        <v>35</v>
      </c>
      <c r="L3606">
        <v>19</v>
      </c>
      <c r="M3606">
        <v>0</v>
      </c>
      <c r="N3606">
        <v>28</v>
      </c>
      <c r="O3606">
        <v>0</v>
      </c>
      <c r="P3606">
        <v>0</v>
      </c>
      <c r="Q3606">
        <v>0</v>
      </c>
      <c r="R3606">
        <v>46</v>
      </c>
      <c r="S3606">
        <v>23</v>
      </c>
      <c r="T3606">
        <v>18</v>
      </c>
      <c r="U3606">
        <v>21</v>
      </c>
      <c r="V3606">
        <v>9</v>
      </c>
      <c r="W3606">
        <v>13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7592</v>
      </c>
      <c r="AJ3606">
        <v>9.4909832999999999</v>
      </c>
      <c r="AK3606">
        <v>7.6906517000000001</v>
      </c>
      <c r="AL3606">
        <v>633.1</v>
      </c>
      <c r="AM3606">
        <v>4.7</v>
      </c>
      <c r="AV3606">
        <v>606392881</v>
      </c>
      <c r="AW3606" t="s">
        <v>7593</v>
      </c>
      <c r="AX3606">
        <v>45575.454988425918</v>
      </c>
      <c r="BA3606" t="s">
        <v>103</v>
      </c>
      <c r="BC3606" t="s">
        <v>2753</v>
      </c>
      <c r="BE3606">
        <v>3491</v>
      </c>
    </row>
    <row r="3607" spans="1:57" hidden="1" x14ac:dyDescent="0.25">
      <c r="A3607">
        <v>45575.485250509257</v>
      </c>
      <c r="B3607">
        <v>45575.489380243052</v>
      </c>
      <c r="C3607">
        <v>2024</v>
      </c>
      <c r="D3607" t="s">
        <v>1996</v>
      </c>
      <c r="E3607" t="s">
        <v>525</v>
      </c>
      <c r="F3607" t="s">
        <v>4954</v>
      </c>
      <c r="G3607" t="s">
        <v>4955</v>
      </c>
      <c r="H3607" t="s">
        <v>4956</v>
      </c>
      <c r="I3607">
        <v>12</v>
      </c>
      <c r="J3607">
        <v>12</v>
      </c>
      <c r="K3607">
        <v>23</v>
      </c>
      <c r="L3607">
        <v>15</v>
      </c>
      <c r="M3607">
        <v>0</v>
      </c>
      <c r="N3607">
        <v>15</v>
      </c>
      <c r="O3607">
        <v>0</v>
      </c>
      <c r="P3607">
        <v>0</v>
      </c>
      <c r="Q3607">
        <v>0</v>
      </c>
      <c r="R3607">
        <v>29</v>
      </c>
      <c r="S3607">
        <v>12</v>
      </c>
      <c r="T3607">
        <v>16</v>
      </c>
      <c r="U3607">
        <v>9</v>
      </c>
      <c r="V3607">
        <v>3</v>
      </c>
      <c r="W3607">
        <v>6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 t="s">
        <v>7594</v>
      </c>
      <c r="AJ3607">
        <v>9.4909420999999998</v>
      </c>
      <c r="AK3607">
        <v>7.6906591999999998</v>
      </c>
      <c r="AL3607">
        <v>640.70000000000005</v>
      </c>
      <c r="AM3607">
        <v>4.8499999999999996</v>
      </c>
      <c r="AV3607">
        <v>606392892</v>
      </c>
      <c r="AW3607" t="s">
        <v>7595</v>
      </c>
      <c r="AX3607">
        <v>45575.455000000002</v>
      </c>
      <c r="BA3607" t="s">
        <v>103</v>
      </c>
      <c r="BC3607" t="s">
        <v>2753</v>
      </c>
      <c r="BE3607">
        <v>3492</v>
      </c>
    </row>
    <row r="3608" spans="1:57" hidden="1" x14ac:dyDescent="0.25">
      <c r="A3608">
        <v>45470.638183275463</v>
      </c>
      <c r="B3608">
        <v>45470.660959189823</v>
      </c>
      <c r="C3608">
        <v>2024</v>
      </c>
      <c r="D3608" t="s">
        <v>5321</v>
      </c>
      <c r="E3608" t="s">
        <v>525</v>
      </c>
      <c r="F3608" t="s">
        <v>539</v>
      </c>
      <c r="G3608" t="s">
        <v>7596</v>
      </c>
      <c r="H3608" t="s">
        <v>7597</v>
      </c>
      <c r="I3608">
        <v>24</v>
      </c>
      <c r="J3608">
        <v>18</v>
      </c>
      <c r="K3608">
        <v>24</v>
      </c>
      <c r="L3608">
        <v>37</v>
      </c>
      <c r="M3608">
        <v>0</v>
      </c>
      <c r="N3608">
        <v>10</v>
      </c>
      <c r="O3608">
        <v>7</v>
      </c>
      <c r="P3608">
        <v>5</v>
      </c>
      <c r="Q3608">
        <v>3</v>
      </c>
      <c r="S3608">
        <v>17</v>
      </c>
      <c r="T3608">
        <v>10</v>
      </c>
      <c r="U3608">
        <v>37</v>
      </c>
      <c r="V3608">
        <v>9</v>
      </c>
      <c r="W3608">
        <v>28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7598</v>
      </c>
      <c r="AJ3608">
        <v>9.4913939000000003</v>
      </c>
      <c r="AK3608">
        <v>7.697025</v>
      </c>
      <c r="AL3608">
        <v>692</v>
      </c>
      <c r="AM3608">
        <v>4.6399999999999997</v>
      </c>
      <c r="AV3608">
        <v>606392951</v>
      </c>
      <c r="AW3608" t="s">
        <v>7599</v>
      </c>
      <c r="AX3608">
        <v>45575.455069444448</v>
      </c>
      <c r="BA3608" t="s">
        <v>103</v>
      </c>
      <c r="BC3608" t="s">
        <v>2753</v>
      </c>
      <c r="BE3608">
        <v>3493</v>
      </c>
    </row>
    <row r="3609" spans="1:57" hidden="1" x14ac:dyDescent="0.25">
      <c r="A3609">
        <v>45575.505574386567</v>
      </c>
      <c r="B3609">
        <v>45575.507423298608</v>
      </c>
      <c r="C3609">
        <v>2024</v>
      </c>
      <c r="D3609" t="s">
        <v>1996</v>
      </c>
      <c r="E3609" t="s">
        <v>198</v>
      </c>
      <c r="F3609" t="s">
        <v>3951</v>
      </c>
      <c r="G3609" t="s">
        <v>7600</v>
      </c>
      <c r="H3609" t="s">
        <v>4978</v>
      </c>
      <c r="I3609">
        <v>20</v>
      </c>
      <c r="J3609">
        <v>20</v>
      </c>
      <c r="K3609">
        <v>55</v>
      </c>
      <c r="L3609">
        <v>31</v>
      </c>
      <c r="M3609">
        <v>47</v>
      </c>
      <c r="N3609">
        <v>77</v>
      </c>
      <c r="O3609">
        <v>2</v>
      </c>
      <c r="P3609">
        <v>2</v>
      </c>
      <c r="Q3609">
        <v>2</v>
      </c>
      <c r="R3609">
        <v>44</v>
      </c>
      <c r="S3609">
        <v>21</v>
      </c>
      <c r="T3609">
        <v>2</v>
      </c>
      <c r="U3609">
        <v>30</v>
      </c>
      <c r="V3609">
        <v>12</v>
      </c>
      <c r="W3609">
        <v>19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V3609">
        <v>606401526</v>
      </c>
      <c r="AW3609" t="s">
        <v>7601</v>
      </c>
      <c r="AX3609">
        <v>45575.465844907398</v>
      </c>
      <c r="BA3609" t="s">
        <v>103</v>
      </c>
      <c r="BC3609" t="s">
        <v>2753</v>
      </c>
      <c r="BE3609">
        <v>3494</v>
      </c>
    </row>
    <row r="3610" spans="1:57" hidden="1" x14ac:dyDescent="0.25">
      <c r="A3610">
        <v>45575.575186354166</v>
      </c>
      <c r="B3610">
        <v>45575.578031793979</v>
      </c>
      <c r="C3610">
        <v>2024</v>
      </c>
      <c r="D3610" t="s">
        <v>1996</v>
      </c>
      <c r="E3610" t="s">
        <v>173</v>
      </c>
      <c r="F3610" t="s">
        <v>1335</v>
      </c>
      <c r="G3610" t="s">
        <v>1336</v>
      </c>
      <c r="H3610" t="s">
        <v>1337</v>
      </c>
      <c r="I3610">
        <v>23</v>
      </c>
      <c r="J3610">
        <v>20</v>
      </c>
      <c r="K3610">
        <v>29</v>
      </c>
      <c r="L3610">
        <v>14</v>
      </c>
      <c r="M3610">
        <v>9</v>
      </c>
      <c r="N3610">
        <v>10</v>
      </c>
      <c r="O3610">
        <v>6</v>
      </c>
      <c r="P3610">
        <v>6</v>
      </c>
      <c r="Q3610">
        <v>6</v>
      </c>
      <c r="R3610">
        <v>20</v>
      </c>
      <c r="S3610">
        <v>6</v>
      </c>
      <c r="T3610">
        <v>35</v>
      </c>
      <c r="U3610">
        <v>14</v>
      </c>
      <c r="V3610">
        <v>10</v>
      </c>
      <c r="W3610">
        <v>4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7602</v>
      </c>
      <c r="AJ3610">
        <v>11.0498227</v>
      </c>
      <c r="AK3610">
        <v>7.6977608999999996</v>
      </c>
      <c r="AL3610">
        <v>644.20000000000005</v>
      </c>
      <c r="AM3610">
        <v>7.84</v>
      </c>
      <c r="AV3610">
        <v>606467911</v>
      </c>
      <c r="AW3610" t="s">
        <v>7603</v>
      </c>
      <c r="AX3610">
        <v>45575.538981481477</v>
      </c>
      <c r="BA3610" t="s">
        <v>103</v>
      </c>
      <c r="BC3610" t="s">
        <v>2753</v>
      </c>
      <c r="BE3610">
        <v>3495</v>
      </c>
    </row>
    <row r="3611" spans="1:57" hidden="1" x14ac:dyDescent="0.25">
      <c r="A3611">
        <v>45575.52565304398</v>
      </c>
      <c r="B3611">
        <v>45575.531922199072</v>
      </c>
      <c r="C3611">
        <v>2024</v>
      </c>
      <c r="D3611" t="s">
        <v>1996</v>
      </c>
      <c r="E3611" t="s">
        <v>295</v>
      </c>
      <c r="F3611" t="s">
        <v>700</v>
      </c>
      <c r="G3611" t="s">
        <v>3173</v>
      </c>
      <c r="H3611" t="s">
        <v>702</v>
      </c>
      <c r="I3611">
        <v>16</v>
      </c>
      <c r="J3611">
        <v>15</v>
      </c>
      <c r="K3611">
        <v>210</v>
      </c>
      <c r="L3611">
        <v>4</v>
      </c>
      <c r="M3611">
        <v>4</v>
      </c>
      <c r="N3611">
        <v>74</v>
      </c>
      <c r="O3611">
        <v>9</v>
      </c>
      <c r="P3611">
        <v>9</v>
      </c>
      <c r="Q3611">
        <v>4</v>
      </c>
      <c r="R3611">
        <v>260</v>
      </c>
      <c r="S3611">
        <v>27</v>
      </c>
      <c r="T3611">
        <v>167</v>
      </c>
      <c r="U3611">
        <v>5</v>
      </c>
      <c r="V3611">
        <v>2</v>
      </c>
      <c r="W3611">
        <v>3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t="s">
        <v>7604</v>
      </c>
      <c r="AJ3611">
        <v>10.5107961</v>
      </c>
      <c r="AK3611">
        <v>7.4135023000000002</v>
      </c>
      <c r="AL3611">
        <v>566.70000000000005</v>
      </c>
      <c r="AM3611">
        <v>5</v>
      </c>
      <c r="AV3611">
        <v>606510352</v>
      </c>
      <c r="AW3611" t="s">
        <v>7605</v>
      </c>
      <c r="AX3611">
        <v>45575.579976851863</v>
      </c>
      <c r="BA3611" t="s">
        <v>103</v>
      </c>
      <c r="BC3611" t="s">
        <v>2753</v>
      </c>
      <c r="BE3611">
        <v>3496</v>
      </c>
    </row>
    <row r="3612" spans="1:57" hidden="1" x14ac:dyDescent="0.25">
      <c r="A3612">
        <v>45575.617528310177</v>
      </c>
      <c r="B3612">
        <v>45575.619855775461</v>
      </c>
      <c r="C3612">
        <v>2024</v>
      </c>
      <c r="D3612" t="s">
        <v>6510</v>
      </c>
      <c r="E3612" t="s">
        <v>198</v>
      </c>
      <c r="F3612" t="s">
        <v>199</v>
      </c>
      <c r="G3612" t="s">
        <v>7606</v>
      </c>
      <c r="H3612" t="s">
        <v>201</v>
      </c>
      <c r="I3612">
        <v>17</v>
      </c>
      <c r="J3612">
        <v>14</v>
      </c>
      <c r="K3612">
        <v>256</v>
      </c>
      <c r="L3612">
        <v>47</v>
      </c>
      <c r="M3612">
        <v>4</v>
      </c>
      <c r="N3612">
        <v>82</v>
      </c>
      <c r="O3612">
        <v>0</v>
      </c>
      <c r="P3612">
        <v>0</v>
      </c>
      <c r="Q3612">
        <v>0</v>
      </c>
      <c r="R3612">
        <v>36</v>
      </c>
      <c r="S3612">
        <v>6</v>
      </c>
      <c r="T3612">
        <v>25</v>
      </c>
      <c r="U3612">
        <v>38</v>
      </c>
      <c r="V3612">
        <v>17</v>
      </c>
      <c r="W3612">
        <v>21</v>
      </c>
      <c r="X3612">
        <v>0</v>
      </c>
      <c r="Y3612">
        <v>0</v>
      </c>
      <c r="Z3612">
        <v>1</v>
      </c>
      <c r="AA3612">
        <v>1</v>
      </c>
      <c r="AB3612">
        <v>0</v>
      </c>
      <c r="AC3612">
        <v>0</v>
      </c>
      <c r="AD3612">
        <v>0</v>
      </c>
      <c r="AE3612">
        <v>0</v>
      </c>
      <c r="AF3612">
        <v>2</v>
      </c>
      <c r="AG3612">
        <v>1</v>
      </c>
      <c r="AH3612">
        <v>1</v>
      </c>
      <c r="AI3612" t="s">
        <v>7607</v>
      </c>
      <c r="AJ3612">
        <v>11.056233300000001</v>
      </c>
      <c r="AK3612">
        <v>7.3330916999999998</v>
      </c>
      <c r="AL3612">
        <v>609</v>
      </c>
      <c r="AM3612">
        <v>11.4</v>
      </c>
      <c r="AN3612" t="s">
        <v>203</v>
      </c>
      <c r="AV3612">
        <v>606510739</v>
      </c>
      <c r="AW3612" t="s">
        <v>7608</v>
      </c>
      <c r="AX3612">
        <v>45575.580300925933</v>
      </c>
      <c r="BA3612" t="s">
        <v>103</v>
      </c>
      <c r="BC3612" t="s">
        <v>104</v>
      </c>
      <c r="BE3612">
        <v>3497</v>
      </c>
    </row>
    <row r="3613" spans="1:57" hidden="1" x14ac:dyDescent="0.25">
      <c r="A3613">
        <v>45575.619913668983</v>
      </c>
      <c r="B3613">
        <v>45575.621896689823</v>
      </c>
      <c r="C3613">
        <v>2024</v>
      </c>
      <c r="D3613" t="s">
        <v>1996</v>
      </c>
      <c r="E3613" t="s">
        <v>198</v>
      </c>
      <c r="F3613" t="s">
        <v>199</v>
      </c>
      <c r="G3613" t="s">
        <v>7606</v>
      </c>
      <c r="H3613" t="s">
        <v>201</v>
      </c>
      <c r="I3613">
        <v>17</v>
      </c>
      <c r="J3613">
        <v>14</v>
      </c>
      <c r="K3613">
        <v>218</v>
      </c>
      <c r="L3613">
        <v>34</v>
      </c>
      <c r="M3613">
        <v>4</v>
      </c>
      <c r="N3613">
        <v>65</v>
      </c>
      <c r="O3613">
        <v>0</v>
      </c>
      <c r="P3613">
        <v>0</v>
      </c>
      <c r="Q3613">
        <v>0</v>
      </c>
      <c r="R3613">
        <v>41</v>
      </c>
      <c r="S3613">
        <v>8</v>
      </c>
      <c r="T3613">
        <v>32</v>
      </c>
      <c r="U3613">
        <v>31</v>
      </c>
      <c r="V3613">
        <v>14</v>
      </c>
      <c r="W3613">
        <v>17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 t="s">
        <v>7609</v>
      </c>
      <c r="AJ3613">
        <v>11.05627</v>
      </c>
      <c r="AK3613">
        <v>7.3333933</v>
      </c>
      <c r="AL3613">
        <v>899</v>
      </c>
      <c r="AM3613">
        <v>13.1</v>
      </c>
      <c r="AN3613" t="s">
        <v>203</v>
      </c>
      <c r="AV3613">
        <v>606510748</v>
      </c>
      <c r="AW3613" t="s">
        <v>7610</v>
      </c>
      <c r="AX3613">
        <v>45575.580312500002</v>
      </c>
      <c r="BA3613" t="s">
        <v>103</v>
      </c>
      <c r="BC3613" t="s">
        <v>104</v>
      </c>
      <c r="BE3613">
        <v>3498</v>
      </c>
    </row>
    <row r="3614" spans="1:57" hidden="1" x14ac:dyDescent="0.25">
      <c r="A3614">
        <v>45575.745392430559</v>
      </c>
      <c r="B3614">
        <v>45575.772559212957</v>
      </c>
      <c r="C3614">
        <v>2024</v>
      </c>
      <c r="D3614" t="s">
        <v>2192</v>
      </c>
      <c r="E3614" t="s">
        <v>631</v>
      </c>
      <c r="F3614" t="s">
        <v>647</v>
      </c>
      <c r="G3614" t="s">
        <v>1916</v>
      </c>
      <c r="H3614" t="s">
        <v>649</v>
      </c>
      <c r="I3614">
        <v>19</v>
      </c>
      <c r="J3614">
        <v>18</v>
      </c>
      <c r="K3614">
        <v>12</v>
      </c>
      <c r="L3614">
        <v>8</v>
      </c>
      <c r="M3614">
        <v>5</v>
      </c>
      <c r="N3614">
        <v>23</v>
      </c>
      <c r="O3614">
        <v>14</v>
      </c>
      <c r="P3614">
        <v>9</v>
      </c>
      <c r="Q3614">
        <v>8</v>
      </c>
      <c r="R3614">
        <v>28</v>
      </c>
      <c r="S3614">
        <v>26</v>
      </c>
      <c r="T3614">
        <v>3</v>
      </c>
      <c r="U3614">
        <v>26</v>
      </c>
      <c r="V3614">
        <v>11</v>
      </c>
      <c r="W3614">
        <v>15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06655067</v>
      </c>
      <c r="AW3614" t="s">
        <v>7611</v>
      </c>
      <c r="AX3614">
        <v>45575.748888888891</v>
      </c>
      <c r="BA3614" t="s">
        <v>103</v>
      </c>
      <c r="BC3614" t="s">
        <v>2753</v>
      </c>
      <c r="BE3614">
        <v>3499</v>
      </c>
    </row>
    <row r="3615" spans="1:57" hidden="1" x14ac:dyDescent="0.25">
      <c r="A3615">
        <v>45575.749526157408</v>
      </c>
      <c r="B3615">
        <v>45575.775601435183</v>
      </c>
      <c r="C3615">
        <v>2024</v>
      </c>
      <c r="D3615" t="s">
        <v>3027</v>
      </c>
      <c r="E3615" t="s">
        <v>631</v>
      </c>
      <c r="F3615" t="s">
        <v>647</v>
      </c>
      <c r="G3615" t="s">
        <v>1916</v>
      </c>
      <c r="H3615" t="s">
        <v>649</v>
      </c>
      <c r="I3615">
        <v>19</v>
      </c>
      <c r="J3615">
        <v>19</v>
      </c>
      <c r="K3615">
        <v>21</v>
      </c>
      <c r="L3615">
        <v>18</v>
      </c>
      <c r="M3615">
        <v>16</v>
      </c>
      <c r="N3615">
        <v>21</v>
      </c>
      <c r="O3615">
        <v>15</v>
      </c>
      <c r="P3615">
        <v>14</v>
      </c>
      <c r="Q3615">
        <v>13</v>
      </c>
      <c r="R3615">
        <v>25</v>
      </c>
      <c r="S3615">
        <v>22</v>
      </c>
      <c r="T3615">
        <v>2</v>
      </c>
      <c r="U3615">
        <v>35</v>
      </c>
      <c r="V3615">
        <v>14</v>
      </c>
      <c r="W3615">
        <v>2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06655071</v>
      </c>
      <c r="AW3615" t="s">
        <v>7612</v>
      </c>
      <c r="AX3615">
        <v>45575.748912037037</v>
      </c>
      <c r="BA3615" t="s">
        <v>103</v>
      </c>
      <c r="BC3615" t="s">
        <v>2753</v>
      </c>
      <c r="BE3615">
        <v>3500</v>
      </c>
    </row>
    <row r="3616" spans="1:57" hidden="1" x14ac:dyDescent="0.25">
      <c r="A3616">
        <v>45575.752983969913</v>
      </c>
      <c r="B3616">
        <v>45575.774483217603</v>
      </c>
      <c r="C3616">
        <v>2024</v>
      </c>
      <c r="D3616" t="s">
        <v>3619</v>
      </c>
      <c r="E3616" t="s">
        <v>631</v>
      </c>
      <c r="F3616" t="s">
        <v>647</v>
      </c>
      <c r="G3616" t="s">
        <v>1916</v>
      </c>
      <c r="H3616" t="s">
        <v>649</v>
      </c>
      <c r="I3616">
        <v>19</v>
      </c>
      <c r="J3616">
        <v>18</v>
      </c>
      <c r="K3616">
        <v>14</v>
      </c>
      <c r="L3616">
        <v>12</v>
      </c>
      <c r="M3616">
        <v>10</v>
      </c>
      <c r="N3616">
        <v>11</v>
      </c>
      <c r="O3616">
        <v>9</v>
      </c>
      <c r="P3616">
        <v>8</v>
      </c>
      <c r="Q3616">
        <v>8</v>
      </c>
      <c r="R3616">
        <v>27</v>
      </c>
      <c r="S3616">
        <v>25</v>
      </c>
      <c r="T3616">
        <v>3</v>
      </c>
      <c r="U3616">
        <v>40</v>
      </c>
      <c r="V3616">
        <v>17</v>
      </c>
      <c r="W3616">
        <v>23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06655075</v>
      </c>
      <c r="AW3616" t="s">
        <v>7613</v>
      </c>
      <c r="AX3616">
        <v>45575.748923611107</v>
      </c>
      <c r="BA3616" t="s">
        <v>103</v>
      </c>
      <c r="BC3616" t="s">
        <v>2753</v>
      </c>
      <c r="BE3616">
        <v>3501</v>
      </c>
    </row>
    <row r="3617" spans="1:57" hidden="1" x14ac:dyDescent="0.25">
      <c r="A3617">
        <v>45575.755770960648</v>
      </c>
      <c r="B3617">
        <v>45575.775189872693</v>
      </c>
      <c r="C3617">
        <v>2024</v>
      </c>
      <c r="D3617" t="s">
        <v>4033</v>
      </c>
      <c r="E3617" t="s">
        <v>631</v>
      </c>
      <c r="F3617" t="s">
        <v>647</v>
      </c>
      <c r="G3617" t="s">
        <v>1916</v>
      </c>
      <c r="H3617" t="s">
        <v>649</v>
      </c>
      <c r="I3617">
        <v>19</v>
      </c>
      <c r="J3617">
        <v>19</v>
      </c>
      <c r="K3617">
        <v>18</v>
      </c>
      <c r="L3617">
        <v>14</v>
      </c>
      <c r="M3617">
        <v>8</v>
      </c>
      <c r="N3617">
        <v>31</v>
      </c>
      <c r="O3617">
        <v>14</v>
      </c>
      <c r="P3617">
        <v>12</v>
      </c>
      <c r="Q3617">
        <v>12</v>
      </c>
      <c r="R3617">
        <v>33</v>
      </c>
      <c r="S3617">
        <v>30</v>
      </c>
      <c r="T3617">
        <v>2</v>
      </c>
      <c r="U3617">
        <v>36</v>
      </c>
      <c r="V3617">
        <v>16</v>
      </c>
      <c r="W3617">
        <v>2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06655099</v>
      </c>
      <c r="AW3617" t="s">
        <v>7614</v>
      </c>
      <c r="AX3617">
        <v>45575.748969907407</v>
      </c>
      <c r="BA3617" t="s">
        <v>103</v>
      </c>
      <c r="BC3617" t="s">
        <v>2753</v>
      </c>
      <c r="BE3617">
        <v>3502</v>
      </c>
    </row>
    <row r="3618" spans="1:57" hidden="1" x14ac:dyDescent="0.25">
      <c r="A3618">
        <v>45575.758675138888</v>
      </c>
      <c r="B3618">
        <v>45575.776046805557</v>
      </c>
      <c r="C3618">
        <v>2024</v>
      </c>
      <c r="D3618" t="s">
        <v>4101</v>
      </c>
      <c r="E3618" t="s">
        <v>631</v>
      </c>
      <c r="F3618" t="s">
        <v>647</v>
      </c>
      <c r="G3618" t="s">
        <v>1916</v>
      </c>
      <c r="H3618" t="s">
        <v>7615</v>
      </c>
      <c r="I3618">
        <v>19</v>
      </c>
      <c r="J3618">
        <v>19</v>
      </c>
      <c r="K3618">
        <v>21</v>
      </c>
      <c r="L3618">
        <v>19</v>
      </c>
      <c r="M3618">
        <v>8</v>
      </c>
      <c r="N3618">
        <v>24</v>
      </c>
      <c r="O3618">
        <v>17</v>
      </c>
      <c r="P3618">
        <v>15</v>
      </c>
      <c r="Q3618">
        <v>12</v>
      </c>
      <c r="R3618">
        <v>28</v>
      </c>
      <c r="S3618">
        <v>26</v>
      </c>
      <c r="T3618">
        <v>1</v>
      </c>
      <c r="U3618">
        <v>39</v>
      </c>
      <c r="V3618">
        <v>18</v>
      </c>
      <c r="W3618">
        <v>21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V3618">
        <v>606655121</v>
      </c>
      <c r="AW3618" t="s">
        <v>7616</v>
      </c>
      <c r="AX3618">
        <v>45575.749016203707</v>
      </c>
      <c r="BA3618" t="s">
        <v>103</v>
      </c>
      <c r="BC3618" t="s">
        <v>2753</v>
      </c>
      <c r="BE3618">
        <v>3503</v>
      </c>
    </row>
    <row r="3619" spans="1:57" hidden="1" x14ac:dyDescent="0.25">
      <c r="A3619">
        <v>45575.761643136582</v>
      </c>
      <c r="B3619">
        <v>45575.776451736107</v>
      </c>
      <c r="C3619">
        <v>2024</v>
      </c>
      <c r="D3619" t="s">
        <v>5321</v>
      </c>
      <c r="E3619" t="s">
        <v>631</v>
      </c>
      <c r="F3619" t="s">
        <v>647</v>
      </c>
      <c r="G3619" t="s">
        <v>1916</v>
      </c>
      <c r="H3619" t="s">
        <v>649</v>
      </c>
      <c r="I3619">
        <v>19</v>
      </c>
      <c r="J3619">
        <v>19</v>
      </c>
      <c r="K3619">
        <v>12</v>
      </c>
      <c r="L3619">
        <v>8</v>
      </c>
      <c r="M3619">
        <v>7</v>
      </c>
      <c r="N3619">
        <v>9</v>
      </c>
      <c r="O3619">
        <v>6</v>
      </c>
      <c r="P3619">
        <v>6</v>
      </c>
      <c r="Q3619">
        <v>6</v>
      </c>
      <c r="R3619">
        <v>28</v>
      </c>
      <c r="S3619">
        <v>25</v>
      </c>
      <c r="T3619">
        <v>2</v>
      </c>
      <c r="U3619">
        <v>34</v>
      </c>
      <c r="V3619">
        <v>15</v>
      </c>
      <c r="W3619">
        <v>19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V3619">
        <v>606655154</v>
      </c>
      <c r="AW3619" t="s">
        <v>7617</v>
      </c>
      <c r="AX3619">
        <v>45575.749085648153</v>
      </c>
      <c r="BA3619" t="s">
        <v>103</v>
      </c>
      <c r="BC3619" t="s">
        <v>2753</v>
      </c>
      <c r="BE3619">
        <v>3504</v>
      </c>
    </row>
    <row r="3620" spans="1:57" hidden="1" x14ac:dyDescent="0.25">
      <c r="A3620">
        <v>45575.764199814817</v>
      </c>
      <c r="B3620">
        <v>45575.776963923607</v>
      </c>
      <c r="C3620">
        <v>2024</v>
      </c>
      <c r="D3620" t="s">
        <v>5809</v>
      </c>
      <c r="E3620" t="s">
        <v>631</v>
      </c>
      <c r="F3620" t="s">
        <v>647</v>
      </c>
      <c r="G3620" t="s">
        <v>1916</v>
      </c>
      <c r="H3620" t="s">
        <v>649</v>
      </c>
      <c r="I3620">
        <v>19</v>
      </c>
      <c r="J3620">
        <v>19</v>
      </c>
      <c r="K3620">
        <v>14</v>
      </c>
      <c r="L3620">
        <v>12</v>
      </c>
      <c r="M3620">
        <v>7</v>
      </c>
      <c r="N3620">
        <v>29</v>
      </c>
      <c r="O3620">
        <v>18</v>
      </c>
      <c r="P3620">
        <v>15</v>
      </c>
      <c r="Q3620">
        <v>15</v>
      </c>
      <c r="R3620">
        <v>19</v>
      </c>
      <c r="S3620">
        <v>16</v>
      </c>
      <c r="T3620">
        <v>4</v>
      </c>
      <c r="U3620">
        <v>29</v>
      </c>
      <c r="V3620">
        <v>13</v>
      </c>
      <c r="W3620">
        <v>16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V3620">
        <v>606655225</v>
      </c>
      <c r="AW3620" t="s">
        <v>7618</v>
      </c>
      <c r="AX3620">
        <v>45575.749224537038</v>
      </c>
      <c r="BA3620" t="s">
        <v>103</v>
      </c>
      <c r="BC3620" t="s">
        <v>2753</v>
      </c>
      <c r="BE3620">
        <v>3505</v>
      </c>
    </row>
    <row r="3621" spans="1:57" hidden="1" x14ac:dyDescent="0.25">
      <c r="A3621">
        <v>45575.767904988417</v>
      </c>
      <c r="B3621">
        <v>45575.777308275457</v>
      </c>
      <c r="C3621">
        <v>2024</v>
      </c>
      <c r="D3621" t="s">
        <v>6510</v>
      </c>
      <c r="E3621" t="s">
        <v>631</v>
      </c>
      <c r="F3621" t="s">
        <v>647</v>
      </c>
      <c r="G3621" t="s">
        <v>7619</v>
      </c>
      <c r="H3621" t="s">
        <v>649</v>
      </c>
      <c r="I3621">
        <v>19</v>
      </c>
      <c r="J3621">
        <v>19</v>
      </c>
      <c r="K3621">
        <v>16</v>
      </c>
      <c r="L3621">
        <v>15</v>
      </c>
      <c r="M3621">
        <v>12</v>
      </c>
      <c r="N3621">
        <v>21</v>
      </c>
      <c r="O3621">
        <v>19</v>
      </c>
      <c r="P3621">
        <v>14</v>
      </c>
      <c r="Q3621">
        <v>14</v>
      </c>
      <c r="R3621">
        <v>34</v>
      </c>
      <c r="S3621">
        <v>29</v>
      </c>
      <c r="T3621">
        <v>2</v>
      </c>
      <c r="U3621">
        <v>35</v>
      </c>
      <c r="V3621">
        <v>14</v>
      </c>
      <c r="W3621">
        <v>21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06655407</v>
      </c>
      <c r="AW3621" t="s">
        <v>7620</v>
      </c>
      <c r="AX3621">
        <v>45575.749479166669</v>
      </c>
      <c r="BA3621" t="s">
        <v>103</v>
      </c>
      <c r="BC3621" t="s">
        <v>2753</v>
      </c>
      <c r="BE3621">
        <v>3506</v>
      </c>
    </row>
    <row r="3622" spans="1:57" hidden="1" x14ac:dyDescent="0.25">
      <c r="A3622">
        <v>45573.544577812499</v>
      </c>
      <c r="B3622">
        <v>45575.486652129628</v>
      </c>
      <c r="C3622">
        <v>2024</v>
      </c>
      <c r="D3622" t="s">
        <v>1996</v>
      </c>
      <c r="E3622" t="s">
        <v>921</v>
      </c>
      <c r="F3622" t="s">
        <v>922</v>
      </c>
      <c r="G3622" t="s">
        <v>7621</v>
      </c>
      <c r="H3622" t="s">
        <v>924</v>
      </c>
      <c r="I3622">
        <v>31</v>
      </c>
      <c r="J3622">
        <v>22</v>
      </c>
      <c r="K3622">
        <v>31</v>
      </c>
      <c r="L3622">
        <v>24</v>
      </c>
      <c r="M3622">
        <v>21</v>
      </c>
      <c r="N3622">
        <v>58</v>
      </c>
      <c r="O3622">
        <v>15</v>
      </c>
      <c r="P3622">
        <v>15</v>
      </c>
      <c r="Q3622">
        <v>15</v>
      </c>
      <c r="R3622">
        <v>15</v>
      </c>
      <c r="S3622">
        <v>20</v>
      </c>
      <c r="T3622">
        <v>23</v>
      </c>
      <c r="U3622">
        <v>21</v>
      </c>
      <c r="V3622">
        <v>12</v>
      </c>
      <c r="W3622">
        <v>9</v>
      </c>
      <c r="X3622">
        <v>2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 t="s">
        <v>7622</v>
      </c>
      <c r="AJ3622">
        <v>11.2684117</v>
      </c>
      <c r="AK3622">
        <v>7.7829288999999999</v>
      </c>
      <c r="AL3622">
        <v>674.3</v>
      </c>
      <c r="AM3622">
        <v>4.6399999999999997</v>
      </c>
      <c r="AV3622">
        <v>606661447</v>
      </c>
      <c r="AW3622" t="s">
        <v>7623</v>
      </c>
      <c r="AX3622">
        <v>45575.760057870371</v>
      </c>
      <c r="BA3622" t="s">
        <v>103</v>
      </c>
      <c r="BC3622" t="s">
        <v>2753</v>
      </c>
      <c r="BE3622">
        <v>3507</v>
      </c>
    </row>
    <row r="3623" spans="1:57" hidden="1" x14ac:dyDescent="0.25">
      <c r="A3623">
        <v>45575.800019953713</v>
      </c>
      <c r="B3623">
        <v>45575.803659814817</v>
      </c>
      <c r="C3623">
        <v>2024</v>
      </c>
      <c r="D3623" t="s">
        <v>1996</v>
      </c>
      <c r="E3623" t="s">
        <v>631</v>
      </c>
      <c r="F3623" t="s">
        <v>647</v>
      </c>
      <c r="G3623" t="s">
        <v>1916</v>
      </c>
      <c r="H3623" t="s">
        <v>649</v>
      </c>
      <c r="I3623">
        <v>19</v>
      </c>
      <c r="J3623">
        <v>19</v>
      </c>
      <c r="K3623">
        <v>16</v>
      </c>
      <c r="L3623">
        <v>13</v>
      </c>
      <c r="M3623">
        <v>9</v>
      </c>
      <c r="N3623">
        <v>22</v>
      </c>
      <c r="O3623">
        <v>8</v>
      </c>
      <c r="P3623">
        <v>8</v>
      </c>
      <c r="Q3623">
        <v>7</v>
      </c>
      <c r="R3623">
        <v>35</v>
      </c>
      <c r="S3623">
        <v>28</v>
      </c>
      <c r="T3623">
        <v>2</v>
      </c>
      <c r="U3623">
        <v>34</v>
      </c>
      <c r="V3623">
        <v>15</v>
      </c>
      <c r="W3623">
        <v>19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V3623">
        <v>606662972</v>
      </c>
      <c r="AW3623" t="s">
        <v>7624</v>
      </c>
      <c r="AX3623">
        <v>45575.763194444437</v>
      </c>
      <c r="BA3623" t="s">
        <v>103</v>
      </c>
      <c r="BC3623" t="s">
        <v>2753</v>
      </c>
      <c r="BE3623">
        <v>3508</v>
      </c>
    </row>
    <row r="3624" spans="1:57" hidden="1" x14ac:dyDescent="0.25">
      <c r="A3624">
        <v>45575.804546574072</v>
      </c>
      <c r="B3624">
        <v>45575.811469108798</v>
      </c>
      <c r="C3624">
        <v>2024</v>
      </c>
      <c r="D3624" t="s">
        <v>1996</v>
      </c>
      <c r="E3624" t="s">
        <v>198</v>
      </c>
      <c r="F3624" t="s">
        <v>1422</v>
      </c>
      <c r="G3624" t="s">
        <v>1423</v>
      </c>
      <c r="H3624" t="s">
        <v>1424</v>
      </c>
      <c r="I3624">
        <v>24</v>
      </c>
      <c r="J3624">
        <v>10</v>
      </c>
      <c r="K3624">
        <v>28</v>
      </c>
      <c r="L3624">
        <v>9</v>
      </c>
      <c r="M3624">
        <v>5</v>
      </c>
      <c r="N3624">
        <v>3</v>
      </c>
      <c r="O3624">
        <v>2</v>
      </c>
      <c r="P3624">
        <v>2</v>
      </c>
      <c r="Q3624">
        <v>2</v>
      </c>
      <c r="R3624">
        <v>31</v>
      </c>
      <c r="S3624">
        <v>18</v>
      </c>
      <c r="T3624">
        <v>34</v>
      </c>
      <c r="U3624">
        <v>9</v>
      </c>
      <c r="V3624">
        <v>4</v>
      </c>
      <c r="W3624">
        <v>5</v>
      </c>
      <c r="X3624">
        <v>3</v>
      </c>
      <c r="Y3624">
        <v>0</v>
      </c>
      <c r="Z3624">
        <v>3</v>
      </c>
      <c r="AA3624">
        <v>1</v>
      </c>
      <c r="AB3624">
        <v>2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625</v>
      </c>
      <c r="AJ3624">
        <v>11.2571017</v>
      </c>
      <c r="AK3624">
        <v>7.4609559000000001</v>
      </c>
      <c r="AL3624">
        <v>0</v>
      </c>
      <c r="AM3624">
        <v>500</v>
      </c>
      <c r="AV3624">
        <v>606671271</v>
      </c>
      <c r="AW3624" t="s">
        <v>7626</v>
      </c>
      <c r="AX3624">
        <v>45575.780277777783</v>
      </c>
      <c r="BA3624" t="s">
        <v>103</v>
      </c>
      <c r="BC3624" t="s">
        <v>2753</v>
      </c>
      <c r="BE3624">
        <v>3509</v>
      </c>
    </row>
    <row r="3625" spans="1:57" hidden="1" x14ac:dyDescent="0.25">
      <c r="A3625">
        <v>45575.84223667824</v>
      </c>
      <c r="B3625">
        <v>45575.845349618059</v>
      </c>
      <c r="C3625">
        <v>2024</v>
      </c>
      <c r="D3625" t="s">
        <v>1996</v>
      </c>
      <c r="E3625" t="s">
        <v>631</v>
      </c>
      <c r="F3625" t="s">
        <v>637</v>
      </c>
      <c r="G3625" t="s">
        <v>638</v>
      </c>
      <c r="H3625" t="s">
        <v>639</v>
      </c>
      <c r="I3625">
        <v>22</v>
      </c>
      <c r="J3625">
        <v>22</v>
      </c>
      <c r="K3625">
        <v>41</v>
      </c>
      <c r="L3625">
        <v>37</v>
      </c>
      <c r="M3625">
        <v>25</v>
      </c>
      <c r="N3625">
        <v>61</v>
      </c>
      <c r="O3625">
        <v>30</v>
      </c>
      <c r="P3625">
        <v>2</v>
      </c>
      <c r="Q3625">
        <v>2</v>
      </c>
      <c r="R3625">
        <v>53</v>
      </c>
      <c r="S3625">
        <v>6</v>
      </c>
      <c r="T3625">
        <v>7</v>
      </c>
      <c r="U3625">
        <v>42</v>
      </c>
      <c r="V3625">
        <v>31</v>
      </c>
      <c r="W3625">
        <v>11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V3625">
        <v>606681355</v>
      </c>
      <c r="AW3625" t="s">
        <v>7627</v>
      </c>
      <c r="AX3625">
        <v>45575.804456018523</v>
      </c>
      <c r="BA3625" t="s">
        <v>103</v>
      </c>
      <c r="BC3625" t="s">
        <v>2753</v>
      </c>
      <c r="BE3625">
        <v>3510</v>
      </c>
    </row>
    <row r="3626" spans="1:57" hidden="1" x14ac:dyDescent="0.25">
      <c r="A3626">
        <v>45575.90863528935</v>
      </c>
      <c r="B3626">
        <v>45575.913666678243</v>
      </c>
      <c r="C3626">
        <v>2024</v>
      </c>
      <c r="D3626" t="s">
        <v>2192</v>
      </c>
      <c r="E3626" t="s">
        <v>631</v>
      </c>
      <c r="F3626" t="s">
        <v>677</v>
      </c>
      <c r="G3626" t="s">
        <v>1354</v>
      </c>
      <c r="H3626" t="s">
        <v>1355</v>
      </c>
      <c r="I3626">
        <v>23</v>
      </c>
      <c r="J3626">
        <v>16</v>
      </c>
      <c r="K3626">
        <v>98</v>
      </c>
      <c r="L3626">
        <v>63</v>
      </c>
      <c r="M3626">
        <v>6</v>
      </c>
      <c r="N3626">
        <v>66</v>
      </c>
      <c r="O3626">
        <v>4</v>
      </c>
      <c r="P3626">
        <v>4</v>
      </c>
      <c r="Q3626">
        <v>4</v>
      </c>
      <c r="R3626">
        <v>81</v>
      </c>
      <c r="S3626">
        <v>22</v>
      </c>
      <c r="T3626">
        <v>8</v>
      </c>
      <c r="U3626">
        <v>51</v>
      </c>
      <c r="V3626">
        <v>24</v>
      </c>
      <c r="W3626">
        <v>27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V3626">
        <v>606717887</v>
      </c>
      <c r="AW3626" t="s">
        <v>7628</v>
      </c>
      <c r="AX3626">
        <v>45575.923495370371</v>
      </c>
      <c r="BA3626" t="s">
        <v>103</v>
      </c>
      <c r="BC3626" t="s">
        <v>2753</v>
      </c>
      <c r="BE3626">
        <v>3511</v>
      </c>
    </row>
    <row r="3627" spans="1:57" hidden="1" x14ac:dyDescent="0.25">
      <c r="A3627">
        <v>45575.914546273147</v>
      </c>
      <c r="B3627">
        <v>45575.918669386578</v>
      </c>
      <c r="C3627">
        <v>2024</v>
      </c>
      <c r="D3627" t="s">
        <v>3027</v>
      </c>
      <c r="E3627" t="s">
        <v>631</v>
      </c>
      <c r="F3627" t="s">
        <v>677</v>
      </c>
      <c r="G3627" t="s">
        <v>1354</v>
      </c>
      <c r="H3627" t="s">
        <v>1355</v>
      </c>
      <c r="I3627">
        <v>23</v>
      </c>
      <c r="J3627">
        <v>18</v>
      </c>
      <c r="K3627">
        <v>83</v>
      </c>
      <c r="L3627">
        <v>64</v>
      </c>
      <c r="M3627">
        <v>18</v>
      </c>
      <c r="N3627">
        <v>94</v>
      </c>
      <c r="O3627">
        <v>6</v>
      </c>
      <c r="P3627">
        <v>6</v>
      </c>
      <c r="Q3627">
        <v>2</v>
      </c>
      <c r="R3627">
        <v>96</v>
      </c>
      <c r="S3627">
        <v>14</v>
      </c>
      <c r="T3627">
        <v>4</v>
      </c>
      <c r="U3627">
        <v>64</v>
      </c>
      <c r="V3627">
        <v>28</v>
      </c>
      <c r="W3627">
        <v>36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V3627">
        <v>606717890</v>
      </c>
      <c r="AW3627" t="s">
        <v>7629</v>
      </c>
      <c r="AX3627">
        <v>45575.923506944448</v>
      </c>
      <c r="BA3627" t="s">
        <v>103</v>
      </c>
      <c r="BC3627" t="s">
        <v>2753</v>
      </c>
      <c r="BE3627">
        <v>3512</v>
      </c>
    </row>
    <row r="3628" spans="1:57" hidden="1" x14ac:dyDescent="0.25">
      <c r="A3628">
        <v>45575.922195266197</v>
      </c>
      <c r="B3628">
        <v>45575.927086296288</v>
      </c>
      <c r="C3628">
        <v>2024</v>
      </c>
      <c r="D3628" t="s">
        <v>3619</v>
      </c>
      <c r="E3628" t="s">
        <v>631</v>
      </c>
      <c r="F3628" t="s">
        <v>677</v>
      </c>
      <c r="G3628" t="s">
        <v>1354</v>
      </c>
      <c r="H3628" t="s">
        <v>1355</v>
      </c>
      <c r="I3628">
        <v>23</v>
      </c>
      <c r="J3628">
        <v>19</v>
      </c>
      <c r="K3628">
        <v>86</v>
      </c>
      <c r="L3628">
        <v>59</v>
      </c>
      <c r="M3628">
        <v>8</v>
      </c>
      <c r="N3628">
        <v>126</v>
      </c>
      <c r="O3628">
        <v>6</v>
      </c>
      <c r="P3628">
        <v>6</v>
      </c>
      <c r="Q3628">
        <v>6</v>
      </c>
      <c r="R3628">
        <v>99</v>
      </c>
      <c r="S3628">
        <v>30</v>
      </c>
      <c r="T3628">
        <v>4</v>
      </c>
      <c r="U3628">
        <v>59</v>
      </c>
      <c r="V3628">
        <v>28</v>
      </c>
      <c r="W3628">
        <v>31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06717893</v>
      </c>
      <c r="AW3628" t="s">
        <v>7630</v>
      </c>
      <c r="AX3628">
        <v>45575.923518518517</v>
      </c>
      <c r="BA3628" t="s">
        <v>103</v>
      </c>
      <c r="BC3628" t="s">
        <v>2753</v>
      </c>
      <c r="BE3628">
        <v>3513</v>
      </c>
    </row>
    <row r="3629" spans="1:57" hidden="1" x14ac:dyDescent="0.25">
      <c r="A3629">
        <v>45575.928016377307</v>
      </c>
      <c r="B3629">
        <v>45575.931661145827</v>
      </c>
      <c r="C3629">
        <v>2024</v>
      </c>
      <c r="D3629" t="s">
        <v>4033</v>
      </c>
      <c r="E3629" t="s">
        <v>631</v>
      </c>
      <c r="F3629" t="s">
        <v>677</v>
      </c>
      <c r="G3629" t="s">
        <v>1354</v>
      </c>
      <c r="H3629" t="s">
        <v>1355</v>
      </c>
      <c r="I3629">
        <v>23</v>
      </c>
      <c r="J3629">
        <v>21</v>
      </c>
      <c r="K3629">
        <v>51</v>
      </c>
      <c r="L3629">
        <v>66</v>
      </c>
      <c r="M3629">
        <v>13</v>
      </c>
      <c r="N3629">
        <v>189</v>
      </c>
      <c r="O3629">
        <v>8</v>
      </c>
      <c r="P3629">
        <v>8</v>
      </c>
      <c r="Q3629">
        <v>8</v>
      </c>
      <c r="R3629">
        <v>94</v>
      </c>
      <c r="S3629">
        <v>42</v>
      </c>
      <c r="T3629">
        <v>3</v>
      </c>
      <c r="U3629">
        <v>66</v>
      </c>
      <c r="V3629">
        <v>24</v>
      </c>
      <c r="W3629">
        <v>42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06717896</v>
      </c>
      <c r="AW3629" t="s">
        <v>7631</v>
      </c>
      <c r="AX3629">
        <v>45575.923518518517</v>
      </c>
      <c r="BA3629" t="s">
        <v>103</v>
      </c>
      <c r="BC3629" t="s">
        <v>2753</v>
      </c>
      <c r="BE3629">
        <v>3514</v>
      </c>
    </row>
    <row r="3630" spans="1:57" hidden="1" x14ac:dyDescent="0.25">
      <c r="A3630">
        <v>45575.931734583333</v>
      </c>
      <c r="B3630">
        <v>45575.935249282411</v>
      </c>
      <c r="C3630">
        <v>2024</v>
      </c>
      <c r="D3630" t="s">
        <v>4101</v>
      </c>
      <c r="E3630" t="s">
        <v>631</v>
      </c>
      <c r="F3630" t="s">
        <v>677</v>
      </c>
      <c r="G3630" t="s">
        <v>1354</v>
      </c>
      <c r="H3630" t="s">
        <v>1355</v>
      </c>
      <c r="I3630">
        <v>23</v>
      </c>
      <c r="J3630">
        <v>18</v>
      </c>
      <c r="K3630">
        <v>62</v>
      </c>
      <c r="L3630">
        <v>82</v>
      </c>
      <c r="M3630">
        <v>6</v>
      </c>
      <c r="N3630">
        <v>182</v>
      </c>
      <c r="O3630">
        <v>66</v>
      </c>
      <c r="P3630">
        <v>66</v>
      </c>
      <c r="Q3630">
        <v>6</v>
      </c>
      <c r="R3630">
        <v>168</v>
      </c>
      <c r="S3630">
        <v>36</v>
      </c>
      <c r="T3630">
        <v>23</v>
      </c>
      <c r="U3630">
        <v>82</v>
      </c>
      <c r="V3630">
        <v>40</v>
      </c>
      <c r="W3630">
        <v>42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06717900</v>
      </c>
      <c r="AW3630" t="s">
        <v>7632</v>
      </c>
      <c r="AX3630">
        <v>45575.923541666663</v>
      </c>
      <c r="BA3630" t="s">
        <v>103</v>
      </c>
      <c r="BC3630" t="s">
        <v>2753</v>
      </c>
      <c r="BE3630">
        <v>3515</v>
      </c>
    </row>
    <row r="3631" spans="1:57" hidden="1" x14ac:dyDescent="0.25">
      <c r="A3631">
        <v>45575.935785300928</v>
      </c>
      <c r="B3631">
        <v>45575.939717303241</v>
      </c>
      <c r="C3631">
        <v>2024</v>
      </c>
      <c r="D3631" t="s">
        <v>5321</v>
      </c>
      <c r="E3631" t="s">
        <v>631</v>
      </c>
      <c r="F3631" t="s">
        <v>677</v>
      </c>
      <c r="G3631" t="s">
        <v>1354</v>
      </c>
      <c r="H3631" t="s">
        <v>1355</v>
      </c>
      <c r="I3631">
        <v>23</v>
      </c>
      <c r="J3631">
        <v>18</v>
      </c>
      <c r="K3631">
        <v>98</v>
      </c>
      <c r="L3631">
        <v>57</v>
      </c>
      <c r="M3631">
        <v>3</v>
      </c>
      <c r="N3631">
        <v>198</v>
      </c>
      <c r="O3631">
        <v>2</v>
      </c>
      <c r="P3631">
        <v>2</v>
      </c>
      <c r="Q3631">
        <v>2</v>
      </c>
      <c r="R3631">
        <v>181</v>
      </c>
      <c r="S3631">
        <v>48</v>
      </c>
      <c r="T3631">
        <v>4</v>
      </c>
      <c r="U3631">
        <v>57</v>
      </c>
      <c r="V3631">
        <v>22</v>
      </c>
      <c r="W3631">
        <v>35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V3631">
        <v>606717901</v>
      </c>
      <c r="AW3631" t="s">
        <v>7633</v>
      </c>
      <c r="AX3631">
        <v>45575.92355324074</v>
      </c>
      <c r="BA3631" t="s">
        <v>103</v>
      </c>
      <c r="BC3631" t="s">
        <v>2753</v>
      </c>
      <c r="BE3631">
        <v>3516</v>
      </c>
    </row>
    <row r="3632" spans="1:57" hidden="1" x14ac:dyDescent="0.25">
      <c r="A3632">
        <v>45575.953055682869</v>
      </c>
      <c r="B3632">
        <v>45575.955342337962</v>
      </c>
      <c r="C3632">
        <v>2024</v>
      </c>
      <c r="D3632" t="s">
        <v>1996</v>
      </c>
      <c r="E3632" t="s">
        <v>631</v>
      </c>
      <c r="F3632" t="s">
        <v>677</v>
      </c>
      <c r="G3632" t="s">
        <v>1354</v>
      </c>
      <c r="H3632" t="s">
        <v>1355</v>
      </c>
      <c r="I3632">
        <v>23</v>
      </c>
      <c r="J3632">
        <v>19</v>
      </c>
      <c r="K3632">
        <v>74</v>
      </c>
      <c r="L3632">
        <v>69</v>
      </c>
      <c r="M3632">
        <v>4</v>
      </c>
      <c r="N3632">
        <v>148</v>
      </c>
      <c r="O3632">
        <v>6</v>
      </c>
      <c r="P3632">
        <v>4</v>
      </c>
      <c r="Q3632">
        <v>4</v>
      </c>
      <c r="R3632">
        <v>182</v>
      </c>
      <c r="S3632">
        <v>108</v>
      </c>
      <c r="T3632">
        <v>18</v>
      </c>
      <c r="U3632">
        <v>69</v>
      </c>
      <c r="V3632">
        <v>33</v>
      </c>
      <c r="W3632">
        <v>36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V3632">
        <v>606717907</v>
      </c>
      <c r="AW3632" t="s">
        <v>7636</v>
      </c>
      <c r="AX3632">
        <v>45575.923576388886</v>
      </c>
      <c r="BA3632" t="s">
        <v>103</v>
      </c>
      <c r="BC3632" t="s">
        <v>2753</v>
      </c>
      <c r="BE3632">
        <v>3519</v>
      </c>
    </row>
    <row r="3633" spans="1:57" hidden="1" x14ac:dyDescent="0.25">
      <c r="A3633">
        <v>45576.266217083343</v>
      </c>
      <c r="B3633">
        <v>45576.270132557867</v>
      </c>
      <c r="C3633">
        <v>2024</v>
      </c>
      <c r="D3633" t="s">
        <v>1996</v>
      </c>
      <c r="E3633" t="s">
        <v>242</v>
      </c>
      <c r="F3633" t="s">
        <v>397</v>
      </c>
      <c r="G3633" t="s">
        <v>2356</v>
      </c>
      <c r="H3633" t="s">
        <v>399</v>
      </c>
      <c r="I3633">
        <v>32</v>
      </c>
      <c r="J3633">
        <v>32</v>
      </c>
      <c r="K3633">
        <v>180</v>
      </c>
      <c r="L3633">
        <v>16</v>
      </c>
      <c r="M3633">
        <v>16</v>
      </c>
      <c r="N3633">
        <v>200</v>
      </c>
      <c r="O3633">
        <v>16</v>
      </c>
      <c r="P3633">
        <v>0</v>
      </c>
      <c r="Q3633">
        <v>0</v>
      </c>
      <c r="R3633">
        <v>200</v>
      </c>
      <c r="S3633">
        <v>172</v>
      </c>
      <c r="T3633">
        <v>250</v>
      </c>
      <c r="U3633">
        <v>16</v>
      </c>
      <c r="V3633">
        <v>7</v>
      </c>
      <c r="W3633">
        <v>9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V3633">
        <v>606751189</v>
      </c>
      <c r="AW3633" t="s">
        <v>7637</v>
      </c>
      <c r="AX3633">
        <v>45576.229155092587</v>
      </c>
      <c r="BA3633" t="s">
        <v>103</v>
      </c>
      <c r="BC3633" t="s">
        <v>2753</v>
      </c>
      <c r="BE3633">
        <v>3520</v>
      </c>
    </row>
    <row r="3634" spans="1:57" hidden="1" x14ac:dyDescent="0.25">
      <c r="A3634">
        <v>45576.362211828702</v>
      </c>
      <c r="B3634">
        <v>45576.370068391203</v>
      </c>
      <c r="C3634">
        <v>2024</v>
      </c>
      <c r="D3634" t="s">
        <v>1996</v>
      </c>
      <c r="E3634" t="s">
        <v>205</v>
      </c>
      <c r="F3634" t="s">
        <v>205</v>
      </c>
      <c r="G3634" t="s">
        <v>4034</v>
      </c>
      <c r="H3634" t="s">
        <v>226</v>
      </c>
      <c r="I3634">
        <v>25</v>
      </c>
      <c r="J3634">
        <v>12</v>
      </c>
      <c r="K3634">
        <v>78</v>
      </c>
      <c r="L3634">
        <v>45</v>
      </c>
      <c r="M3634">
        <v>11</v>
      </c>
      <c r="N3634">
        <v>5</v>
      </c>
      <c r="O3634">
        <v>1</v>
      </c>
      <c r="P3634">
        <v>0</v>
      </c>
      <c r="Q3634">
        <v>0</v>
      </c>
      <c r="R3634">
        <v>95</v>
      </c>
      <c r="S3634">
        <v>25</v>
      </c>
      <c r="T3634">
        <v>110</v>
      </c>
      <c r="U3634">
        <v>45</v>
      </c>
      <c r="V3634">
        <v>19</v>
      </c>
      <c r="W3634">
        <v>26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 t="s">
        <v>7638</v>
      </c>
      <c r="AJ3634">
        <v>11.3716705</v>
      </c>
      <c r="AK3634">
        <v>7.8860795000000001</v>
      </c>
      <c r="AL3634">
        <v>669.3</v>
      </c>
      <c r="AM3634">
        <v>4.74</v>
      </c>
      <c r="AV3634">
        <v>606779854</v>
      </c>
      <c r="AW3634" t="s">
        <v>7639</v>
      </c>
      <c r="AX3634">
        <v>45576.328865740739</v>
      </c>
      <c r="BA3634" t="s">
        <v>103</v>
      </c>
      <c r="BC3634" t="s">
        <v>2753</v>
      </c>
      <c r="BE3634">
        <v>3521</v>
      </c>
    </row>
    <row r="3635" spans="1:57" hidden="1" x14ac:dyDescent="0.25">
      <c r="A3635">
        <v>45576.456861782397</v>
      </c>
      <c r="B3635">
        <v>45576.461668344913</v>
      </c>
      <c r="C3635">
        <v>2024</v>
      </c>
      <c r="D3635" t="s">
        <v>1996</v>
      </c>
      <c r="E3635" t="s">
        <v>96</v>
      </c>
      <c r="F3635" t="s">
        <v>1083</v>
      </c>
      <c r="G3635" t="s">
        <v>5184</v>
      </c>
      <c r="H3635" t="s">
        <v>1085</v>
      </c>
      <c r="I3635">
        <v>36</v>
      </c>
      <c r="J3635">
        <v>13</v>
      </c>
      <c r="K3635">
        <v>23</v>
      </c>
      <c r="L3635">
        <v>2</v>
      </c>
      <c r="M3635">
        <v>1</v>
      </c>
      <c r="N3635">
        <v>2</v>
      </c>
      <c r="O3635">
        <v>0</v>
      </c>
      <c r="P3635">
        <v>0</v>
      </c>
      <c r="Q3635">
        <v>0</v>
      </c>
      <c r="R3635">
        <v>63</v>
      </c>
      <c r="S3635">
        <v>6</v>
      </c>
      <c r="T3635">
        <v>8</v>
      </c>
      <c r="U3635">
        <v>3</v>
      </c>
      <c r="V3635">
        <v>1</v>
      </c>
      <c r="W3635">
        <v>2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 t="s">
        <v>7640</v>
      </c>
      <c r="AJ3635">
        <v>11.3721674</v>
      </c>
      <c r="AK3635">
        <v>7.8878775000000001</v>
      </c>
      <c r="AL3635">
        <v>639</v>
      </c>
      <c r="AM3635">
        <v>5</v>
      </c>
      <c r="AV3635">
        <v>606825716</v>
      </c>
      <c r="AW3635" t="s">
        <v>7641</v>
      </c>
      <c r="AX3635">
        <v>45576.420127314806</v>
      </c>
      <c r="BA3635" t="s">
        <v>103</v>
      </c>
      <c r="BC3635" t="s">
        <v>2753</v>
      </c>
      <c r="BE3635">
        <v>3522</v>
      </c>
    </row>
    <row r="3636" spans="1:57" hidden="1" x14ac:dyDescent="0.25">
      <c r="A3636">
        <v>45552.771784687502</v>
      </c>
      <c r="B3636">
        <v>45552.774840046302</v>
      </c>
      <c r="C3636">
        <v>2024</v>
      </c>
      <c r="D3636" t="s">
        <v>1996</v>
      </c>
      <c r="E3636" t="s">
        <v>777</v>
      </c>
      <c r="F3636" t="s">
        <v>2024</v>
      </c>
      <c r="G3636" t="s">
        <v>2026</v>
      </c>
      <c r="H3636" t="s">
        <v>2027</v>
      </c>
      <c r="I3636">
        <v>12</v>
      </c>
      <c r="J3636">
        <v>1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V3636">
        <v>606915985</v>
      </c>
      <c r="AW3636" t="s">
        <v>7642</v>
      </c>
      <c r="AX3636">
        <v>45576.494131944448</v>
      </c>
      <c r="BA3636" t="s">
        <v>103</v>
      </c>
      <c r="BC3636" t="s">
        <v>1421</v>
      </c>
      <c r="BE3636">
        <v>3523</v>
      </c>
    </row>
    <row r="3637" spans="1:57" hidden="1" x14ac:dyDescent="0.25">
      <c r="A3637">
        <v>45560.690995358796</v>
      </c>
      <c r="B3637">
        <v>45560.706435243053</v>
      </c>
      <c r="C3637">
        <v>2024</v>
      </c>
      <c r="D3637" t="s">
        <v>1996</v>
      </c>
      <c r="E3637" t="s">
        <v>777</v>
      </c>
      <c r="F3637" t="s">
        <v>2024</v>
      </c>
      <c r="G3637" t="s">
        <v>2026</v>
      </c>
      <c r="H3637" t="s">
        <v>2027</v>
      </c>
      <c r="I3637">
        <v>12</v>
      </c>
      <c r="J3637">
        <v>8</v>
      </c>
      <c r="K3637">
        <v>8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2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 t="s">
        <v>7643</v>
      </c>
      <c r="AJ3637">
        <v>11.2258011</v>
      </c>
      <c r="AK3637">
        <v>6.9821232000000002</v>
      </c>
      <c r="AL3637">
        <v>534.9</v>
      </c>
      <c r="AM3637">
        <v>4.5199999999999996</v>
      </c>
      <c r="AV3637">
        <v>606916020</v>
      </c>
      <c r="AW3637" t="s">
        <v>7644</v>
      </c>
      <c r="AX3637">
        <v>45576.494155092587</v>
      </c>
      <c r="BA3637" t="s">
        <v>103</v>
      </c>
      <c r="BC3637" t="s">
        <v>1421</v>
      </c>
      <c r="BE3637">
        <v>3524</v>
      </c>
    </row>
    <row r="3638" spans="1:57" hidden="1" x14ac:dyDescent="0.25">
      <c r="A3638">
        <v>45576.508251921303</v>
      </c>
      <c r="B3638">
        <v>45576.5216678125</v>
      </c>
      <c r="C3638">
        <v>2024</v>
      </c>
      <c r="D3638" t="s">
        <v>95</v>
      </c>
      <c r="E3638" t="s">
        <v>777</v>
      </c>
      <c r="F3638" t="s">
        <v>2024</v>
      </c>
      <c r="G3638" t="s">
        <v>2026</v>
      </c>
      <c r="H3638" t="s">
        <v>2027</v>
      </c>
      <c r="I3638">
        <v>12</v>
      </c>
      <c r="J3638">
        <v>12</v>
      </c>
      <c r="K3638">
        <v>2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4</v>
      </c>
      <c r="V3638">
        <v>1</v>
      </c>
      <c r="W3638">
        <v>3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 t="s">
        <v>7645</v>
      </c>
      <c r="AJ3638">
        <v>11.251305</v>
      </c>
      <c r="AK3638">
        <v>6.9512567000000001</v>
      </c>
      <c r="AL3638">
        <v>635.70000000000005</v>
      </c>
      <c r="AM3638">
        <v>3.8</v>
      </c>
      <c r="AV3638">
        <v>606916046</v>
      </c>
      <c r="AW3638" t="s">
        <v>7646</v>
      </c>
      <c r="AX3638">
        <v>45576.494166666656</v>
      </c>
      <c r="BA3638" t="s">
        <v>103</v>
      </c>
      <c r="BC3638" t="s">
        <v>1421</v>
      </c>
      <c r="BE3638">
        <v>3525</v>
      </c>
    </row>
    <row r="3639" spans="1:57" hidden="1" x14ac:dyDescent="0.25">
      <c r="A3639">
        <v>45566.746161388888</v>
      </c>
      <c r="B3639">
        <v>45577.512148703703</v>
      </c>
      <c r="C3639">
        <v>2024</v>
      </c>
      <c r="D3639" t="s">
        <v>1996</v>
      </c>
      <c r="E3639" t="s">
        <v>354</v>
      </c>
      <c r="F3639" t="s">
        <v>360</v>
      </c>
      <c r="G3639" t="s">
        <v>7652</v>
      </c>
      <c r="H3639" t="s">
        <v>362</v>
      </c>
      <c r="I3639">
        <v>45</v>
      </c>
      <c r="J3639">
        <v>45</v>
      </c>
      <c r="K3639">
        <v>271</v>
      </c>
      <c r="L3639">
        <v>46</v>
      </c>
      <c r="M3639">
        <v>383</v>
      </c>
      <c r="N3639">
        <v>125</v>
      </c>
      <c r="O3639">
        <v>125</v>
      </c>
      <c r="P3639">
        <v>30</v>
      </c>
      <c r="Q3639">
        <v>16</v>
      </c>
      <c r="R3639">
        <v>379</v>
      </c>
      <c r="S3639">
        <v>271</v>
      </c>
      <c r="T3639">
        <v>628</v>
      </c>
      <c r="U3639">
        <v>46</v>
      </c>
      <c r="V3639">
        <v>16</v>
      </c>
      <c r="W3639">
        <v>3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 t="s">
        <v>7653</v>
      </c>
      <c r="AJ3639">
        <v>10.6909423</v>
      </c>
      <c r="AK3639">
        <v>7.8910179999999999</v>
      </c>
      <c r="AL3639">
        <v>661.1</v>
      </c>
      <c r="AM3639">
        <v>4.66</v>
      </c>
      <c r="AV3639">
        <v>607508642</v>
      </c>
      <c r="AW3639" t="s">
        <v>7654</v>
      </c>
      <c r="AX3639">
        <v>45577.470601851863</v>
      </c>
      <c r="BA3639" t="s">
        <v>103</v>
      </c>
      <c r="BC3639" t="s">
        <v>2753</v>
      </c>
      <c r="BE3639">
        <v>3528</v>
      </c>
    </row>
    <row r="3640" spans="1:57" hidden="1" x14ac:dyDescent="0.25">
      <c r="A3640">
        <v>45577.713945023148</v>
      </c>
      <c r="B3640">
        <v>45577.719429560188</v>
      </c>
      <c r="C3640">
        <v>2024</v>
      </c>
      <c r="D3640" t="s">
        <v>1996</v>
      </c>
      <c r="E3640" t="s">
        <v>191</v>
      </c>
      <c r="F3640" t="s">
        <v>819</v>
      </c>
      <c r="G3640" t="s">
        <v>820</v>
      </c>
      <c r="H3640" t="s">
        <v>821</v>
      </c>
      <c r="I3640">
        <v>26</v>
      </c>
      <c r="J3640">
        <v>20</v>
      </c>
      <c r="K3640">
        <v>101</v>
      </c>
      <c r="L3640">
        <v>92</v>
      </c>
      <c r="M3640">
        <v>68</v>
      </c>
      <c r="N3640">
        <v>61</v>
      </c>
      <c r="O3640">
        <v>61</v>
      </c>
      <c r="P3640">
        <v>55</v>
      </c>
      <c r="Q3640">
        <v>52</v>
      </c>
      <c r="R3640">
        <v>46</v>
      </c>
      <c r="S3640">
        <v>36</v>
      </c>
      <c r="T3640">
        <v>37</v>
      </c>
      <c r="U3640">
        <v>40</v>
      </c>
      <c r="V3640">
        <v>22</v>
      </c>
      <c r="W3640">
        <v>18</v>
      </c>
      <c r="X3640">
        <v>3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V3640">
        <v>607832880</v>
      </c>
      <c r="AW3640" t="s">
        <v>7655</v>
      </c>
      <c r="AX3640">
        <v>45577.678391203714</v>
      </c>
      <c r="BA3640" t="s">
        <v>103</v>
      </c>
      <c r="BC3640" t="s">
        <v>2753</v>
      </c>
      <c r="BE3640">
        <v>3529</v>
      </c>
    </row>
    <row r="3641" spans="1:57" hidden="1" x14ac:dyDescent="0.25">
      <c r="A3641">
        <v>45578.363070590283</v>
      </c>
      <c r="B3641">
        <v>45578.366803159719</v>
      </c>
      <c r="C3641">
        <v>2024</v>
      </c>
      <c r="D3641" t="s">
        <v>1996</v>
      </c>
      <c r="E3641" t="s">
        <v>876</v>
      </c>
      <c r="F3641" t="s">
        <v>1173</v>
      </c>
      <c r="G3641" t="s">
        <v>877</v>
      </c>
      <c r="H3641" t="s">
        <v>7656</v>
      </c>
      <c r="I3641">
        <v>16</v>
      </c>
      <c r="J3641">
        <v>16</v>
      </c>
      <c r="K3641">
        <v>59</v>
      </c>
      <c r="L3641">
        <v>45</v>
      </c>
      <c r="M3641">
        <v>29</v>
      </c>
      <c r="N3641">
        <v>26</v>
      </c>
      <c r="O3641">
        <v>0</v>
      </c>
      <c r="P3641">
        <v>0</v>
      </c>
      <c r="Q3641">
        <v>0</v>
      </c>
      <c r="R3641">
        <v>61</v>
      </c>
      <c r="S3641">
        <v>25</v>
      </c>
      <c r="T3641">
        <v>129</v>
      </c>
      <c r="U3641">
        <v>50</v>
      </c>
      <c r="V3641">
        <v>20</v>
      </c>
      <c r="W3641">
        <v>3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 t="s">
        <v>7657</v>
      </c>
      <c r="AJ3641">
        <v>11.0190369</v>
      </c>
      <c r="AK3641">
        <v>8.3387563999999994</v>
      </c>
      <c r="AL3641">
        <v>702.1</v>
      </c>
      <c r="AM3641">
        <v>4.84</v>
      </c>
      <c r="AV3641">
        <v>608079144</v>
      </c>
      <c r="AW3641" t="s">
        <v>7658</v>
      </c>
      <c r="AX3641">
        <v>45578.455520833333</v>
      </c>
      <c r="BA3641" t="s">
        <v>103</v>
      </c>
      <c r="BC3641" t="s">
        <v>2753</v>
      </c>
      <c r="BE3641">
        <v>3530</v>
      </c>
    </row>
    <row r="3642" spans="1:57" hidden="1" x14ac:dyDescent="0.25">
      <c r="A3642">
        <v>45573.494866539353</v>
      </c>
      <c r="B3642">
        <v>45573.496900543978</v>
      </c>
      <c r="C3642">
        <v>2024</v>
      </c>
      <c r="D3642" t="s">
        <v>1996</v>
      </c>
      <c r="E3642" t="s">
        <v>122</v>
      </c>
      <c r="F3642" t="s">
        <v>1997</v>
      </c>
      <c r="G3642" t="s">
        <v>6579</v>
      </c>
      <c r="H3642" t="s">
        <v>1999</v>
      </c>
      <c r="I3642">
        <v>33</v>
      </c>
      <c r="J3642">
        <v>7</v>
      </c>
      <c r="K3642">
        <v>25</v>
      </c>
      <c r="L3642">
        <v>4</v>
      </c>
      <c r="M3642">
        <v>30</v>
      </c>
      <c r="N3642">
        <v>6</v>
      </c>
      <c r="O3642">
        <v>5</v>
      </c>
      <c r="P3642">
        <v>2</v>
      </c>
      <c r="Q3642">
        <v>2</v>
      </c>
      <c r="R3642">
        <v>38</v>
      </c>
      <c r="S3642">
        <v>24</v>
      </c>
      <c r="T3642">
        <v>18</v>
      </c>
      <c r="U3642">
        <v>8</v>
      </c>
      <c r="V3642">
        <v>4</v>
      </c>
      <c r="W3642">
        <v>4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V3642">
        <v>608657792</v>
      </c>
      <c r="AW3642" t="s">
        <v>7674</v>
      </c>
      <c r="AX3642">
        <v>45579.430254629631</v>
      </c>
      <c r="BA3642" t="s">
        <v>103</v>
      </c>
      <c r="BC3642" t="s">
        <v>2753</v>
      </c>
      <c r="BE3642">
        <v>3540</v>
      </c>
    </row>
    <row r="3643" spans="1:57" hidden="1" x14ac:dyDescent="0.25">
      <c r="A3643">
        <v>45579.485867175928</v>
      </c>
      <c r="B3643">
        <v>45579.495189490743</v>
      </c>
      <c r="C3643">
        <v>2024</v>
      </c>
      <c r="D3643" t="s">
        <v>2192</v>
      </c>
      <c r="E3643" t="s">
        <v>122</v>
      </c>
      <c r="F3643" t="s">
        <v>1997</v>
      </c>
      <c r="G3643" t="s">
        <v>6579</v>
      </c>
      <c r="H3643" t="s">
        <v>1999</v>
      </c>
      <c r="I3643">
        <v>33</v>
      </c>
      <c r="J3643">
        <v>6</v>
      </c>
      <c r="K3643">
        <v>16</v>
      </c>
      <c r="L3643">
        <v>12</v>
      </c>
      <c r="M3643">
        <v>63</v>
      </c>
      <c r="N3643">
        <v>30</v>
      </c>
      <c r="O3643">
        <v>25</v>
      </c>
      <c r="P3643">
        <v>20</v>
      </c>
      <c r="Q3643">
        <v>10</v>
      </c>
      <c r="R3643">
        <v>42</v>
      </c>
      <c r="S3643">
        <v>27</v>
      </c>
      <c r="T3643">
        <v>19</v>
      </c>
      <c r="U3643">
        <v>40</v>
      </c>
      <c r="V3643">
        <v>10</v>
      </c>
      <c r="W3643">
        <v>5</v>
      </c>
      <c r="X3643">
        <v>2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V3643">
        <v>608694509</v>
      </c>
      <c r="AW3643" t="s">
        <v>7675</v>
      </c>
      <c r="AX3643">
        <v>45579.461400462962</v>
      </c>
      <c r="BA3643" t="s">
        <v>103</v>
      </c>
      <c r="BC3643" t="s">
        <v>2753</v>
      </c>
      <c r="BE3643">
        <v>3541</v>
      </c>
    </row>
    <row r="3644" spans="1:57" hidden="1" x14ac:dyDescent="0.25">
      <c r="A3644">
        <v>45579.495283993063</v>
      </c>
      <c r="B3644">
        <v>45579.497948252312</v>
      </c>
      <c r="C3644">
        <v>2024</v>
      </c>
      <c r="D3644" t="s">
        <v>3027</v>
      </c>
      <c r="E3644" t="s">
        <v>122</v>
      </c>
      <c r="F3644" t="s">
        <v>1997</v>
      </c>
      <c r="G3644" t="s">
        <v>6579</v>
      </c>
      <c r="H3644" t="s">
        <v>1999</v>
      </c>
      <c r="I3644">
        <v>33</v>
      </c>
      <c r="J3644">
        <v>10</v>
      </c>
      <c r="K3644">
        <v>40</v>
      </c>
      <c r="L3644">
        <v>11</v>
      </c>
      <c r="M3644">
        <v>13</v>
      </c>
      <c r="N3644">
        <v>25</v>
      </c>
      <c r="O3644">
        <v>20</v>
      </c>
      <c r="P3644">
        <v>20</v>
      </c>
      <c r="Q3644">
        <v>12</v>
      </c>
      <c r="R3644">
        <v>53</v>
      </c>
      <c r="S3644">
        <v>24</v>
      </c>
      <c r="T3644">
        <v>36</v>
      </c>
      <c r="U3644">
        <v>14</v>
      </c>
      <c r="V3644">
        <v>6</v>
      </c>
      <c r="W3644">
        <v>8</v>
      </c>
      <c r="X3644">
        <v>3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V3644">
        <v>608694521</v>
      </c>
      <c r="AW3644" t="s">
        <v>7676</v>
      </c>
      <c r="AX3644">
        <v>45579.461423611108</v>
      </c>
      <c r="BA3644" t="s">
        <v>103</v>
      </c>
      <c r="BC3644" t="s">
        <v>2753</v>
      </c>
      <c r="BE3644">
        <v>3542</v>
      </c>
    </row>
    <row r="3645" spans="1:57" hidden="1" x14ac:dyDescent="0.25">
      <c r="A3645">
        <v>45579.499320254632</v>
      </c>
      <c r="B3645">
        <v>45579.502208645827</v>
      </c>
      <c r="C3645">
        <v>2024</v>
      </c>
      <c r="D3645" t="s">
        <v>3619</v>
      </c>
      <c r="E3645" t="s">
        <v>122</v>
      </c>
      <c r="F3645" t="s">
        <v>1997</v>
      </c>
      <c r="G3645" t="s">
        <v>6579</v>
      </c>
      <c r="H3645" t="s">
        <v>1999</v>
      </c>
      <c r="I3645">
        <v>33</v>
      </c>
      <c r="J3645">
        <v>10</v>
      </c>
      <c r="K3645">
        <v>36</v>
      </c>
      <c r="L3645">
        <v>13</v>
      </c>
      <c r="M3645">
        <v>12</v>
      </c>
      <c r="N3645">
        <v>19</v>
      </c>
      <c r="O3645">
        <v>14</v>
      </c>
      <c r="P3645">
        <v>10</v>
      </c>
      <c r="Q3645">
        <v>5</v>
      </c>
      <c r="R3645">
        <v>42</v>
      </c>
      <c r="S3645">
        <v>24</v>
      </c>
      <c r="T3645">
        <v>20</v>
      </c>
      <c r="U3645">
        <v>16</v>
      </c>
      <c r="V3645">
        <v>9</v>
      </c>
      <c r="W3645">
        <v>8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V3645">
        <v>608694532</v>
      </c>
      <c r="AW3645" t="s">
        <v>7677</v>
      </c>
      <c r="AX3645">
        <v>45579.461435185192</v>
      </c>
      <c r="BA3645" t="s">
        <v>103</v>
      </c>
      <c r="BC3645" t="s">
        <v>2753</v>
      </c>
      <c r="BE3645">
        <v>3543</v>
      </c>
    </row>
    <row r="3646" spans="1:57" hidden="1" x14ac:dyDescent="0.25">
      <c r="A3646">
        <v>45530.6743216088</v>
      </c>
      <c r="B3646">
        <v>45540.569530763889</v>
      </c>
      <c r="C3646">
        <v>2024</v>
      </c>
      <c r="D3646" t="s">
        <v>6510</v>
      </c>
      <c r="E3646" t="s">
        <v>122</v>
      </c>
      <c r="F3646" t="s">
        <v>1997</v>
      </c>
      <c r="G3646" t="s">
        <v>6579</v>
      </c>
      <c r="H3646" t="s">
        <v>1999</v>
      </c>
      <c r="I3646">
        <v>33</v>
      </c>
      <c r="J3646">
        <v>10</v>
      </c>
      <c r="K3646">
        <v>62</v>
      </c>
      <c r="L3646">
        <v>13</v>
      </c>
      <c r="M3646">
        <v>21</v>
      </c>
      <c r="N3646">
        <v>8</v>
      </c>
      <c r="O3646">
        <v>6</v>
      </c>
      <c r="P3646">
        <v>3</v>
      </c>
      <c r="Q3646">
        <v>2</v>
      </c>
      <c r="R3646">
        <v>53</v>
      </c>
      <c r="S3646">
        <v>13</v>
      </c>
      <c r="T3646">
        <v>9</v>
      </c>
      <c r="U3646">
        <v>3</v>
      </c>
      <c r="V3646">
        <v>0</v>
      </c>
      <c r="W3646">
        <v>3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V3646">
        <v>608694562</v>
      </c>
      <c r="AW3646" t="s">
        <v>7678</v>
      </c>
      <c r="AX3646">
        <v>45579.461469907408</v>
      </c>
      <c r="BA3646" t="s">
        <v>103</v>
      </c>
      <c r="BC3646" t="s">
        <v>2753</v>
      </c>
      <c r="BE3646">
        <v>3544</v>
      </c>
    </row>
    <row r="3647" spans="1:57" hidden="1" x14ac:dyDescent="0.25">
      <c r="A3647">
        <v>45579.504683113417</v>
      </c>
      <c r="B3647">
        <v>45579.506828321762</v>
      </c>
      <c r="C3647">
        <v>2024</v>
      </c>
      <c r="D3647" t="s">
        <v>4101</v>
      </c>
      <c r="E3647" t="s">
        <v>122</v>
      </c>
      <c r="F3647" t="s">
        <v>1997</v>
      </c>
      <c r="G3647" t="s">
        <v>6579</v>
      </c>
      <c r="H3647" t="s">
        <v>1999</v>
      </c>
      <c r="I3647">
        <v>33</v>
      </c>
      <c r="J3647">
        <v>7</v>
      </c>
      <c r="K3647">
        <v>38</v>
      </c>
      <c r="L3647">
        <v>12</v>
      </c>
      <c r="M3647">
        <v>13</v>
      </c>
      <c r="N3647">
        <v>16</v>
      </c>
      <c r="O3647">
        <v>14</v>
      </c>
      <c r="P3647">
        <v>7</v>
      </c>
      <c r="Q3647">
        <v>7</v>
      </c>
      <c r="R3647">
        <v>48</v>
      </c>
      <c r="S3647">
        <v>24</v>
      </c>
      <c r="T3647">
        <v>16</v>
      </c>
      <c r="U3647">
        <v>9</v>
      </c>
      <c r="V3647">
        <v>4</v>
      </c>
      <c r="W3647">
        <v>5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V3647">
        <v>608705706</v>
      </c>
      <c r="AW3647" t="s">
        <v>7679</v>
      </c>
      <c r="AX3647">
        <v>45579.469282407408</v>
      </c>
      <c r="BA3647" t="s">
        <v>103</v>
      </c>
      <c r="BC3647" t="s">
        <v>2753</v>
      </c>
      <c r="BE3647">
        <v>3545</v>
      </c>
    </row>
    <row r="3648" spans="1:57" hidden="1" x14ac:dyDescent="0.25">
      <c r="A3648">
        <v>45579.506875671294</v>
      </c>
      <c r="B3648">
        <v>45579.508519340277</v>
      </c>
      <c r="C3648">
        <v>2024</v>
      </c>
      <c r="D3648" t="s">
        <v>5321</v>
      </c>
      <c r="E3648" t="s">
        <v>122</v>
      </c>
      <c r="F3648" t="s">
        <v>1997</v>
      </c>
      <c r="G3648" t="s">
        <v>6579</v>
      </c>
      <c r="H3648" t="s">
        <v>1999</v>
      </c>
      <c r="I3648">
        <v>33</v>
      </c>
      <c r="J3648">
        <v>6</v>
      </c>
      <c r="K3648">
        <v>52</v>
      </c>
      <c r="L3648">
        <v>14</v>
      </c>
      <c r="M3648">
        <v>13</v>
      </c>
      <c r="N3648">
        <v>11</v>
      </c>
      <c r="O3648">
        <v>10</v>
      </c>
      <c r="P3648">
        <v>3</v>
      </c>
      <c r="Q3648">
        <v>3</v>
      </c>
      <c r="R3648">
        <v>50</v>
      </c>
      <c r="S3648">
        <v>30</v>
      </c>
      <c r="T3648">
        <v>20</v>
      </c>
      <c r="U3648">
        <v>12</v>
      </c>
      <c r="V3648">
        <v>6</v>
      </c>
      <c r="W3648">
        <v>6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V3648">
        <v>608705721</v>
      </c>
      <c r="AW3648" t="s">
        <v>7680</v>
      </c>
      <c r="AX3648">
        <v>45579.469282407408</v>
      </c>
      <c r="BA3648" t="s">
        <v>103</v>
      </c>
      <c r="BC3648" t="s">
        <v>2753</v>
      </c>
      <c r="BE3648">
        <v>3546</v>
      </c>
    </row>
    <row r="3649" spans="1:57" hidden="1" x14ac:dyDescent="0.25">
      <c r="A3649">
        <v>45579.508638067127</v>
      </c>
      <c r="B3649">
        <v>45579.510534293979</v>
      </c>
      <c r="C3649">
        <v>2024</v>
      </c>
      <c r="D3649" t="s">
        <v>5809</v>
      </c>
      <c r="E3649" t="s">
        <v>122</v>
      </c>
      <c r="F3649" t="s">
        <v>1997</v>
      </c>
      <c r="G3649" t="s">
        <v>1998</v>
      </c>
      <c r="H3649" t="s">
        <v>1999</v>
      </c>
      <c r="I3649">
        <v>33</v>
      </c>
      <c r="J3649">
        <v>6</v>
      </c>
      <c r="K3649">
        <v>30</v>
      </c>
      <c r="L3649">
        <v>15</v>
      </c>
      <c r="M3649">
        <v>10</v>
      </c>
      <c r="N3649">
        <v>19</v>
      </c>
      <c r="O3649">
        <v>15</v>
      </c>
      <c r="P3649">
        <v>12</v>
      </c>
      <c r="Q3649">
        <v>11</v>
      </c>
      <c r="R3649">
        <v>52</v>
      </c>
      <c r="S3649">
        <v>42</v>
      </c>
      <c r="T3649">
        <v>31</v>
      </c>
      <c r="U3649">
        <v>13</v>
      </c>
      <c r="V3649">
        <v>7</v>
      </c>
      <c r="W3649">
        <v>6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V3649">
        <v>608705730</v>
      </c>
      <c r="AW3649" t="s">
        <v>7681</v>
      </c>
      <c r="AX3649">
        <v>45579.469293981478</v>
      </c>
      <c r="BA3649" t="s">
        <v>103</v>
      </c>
      <c r="BC3649" t="s">
        <v>2753</v>
      </c>
      <c r="BE3649">
        <v>3547</v>
      </c>
    </row>
    <row r="3650" spans="1:57" hidden="1" x14ac:dyDescent="0.25">
      <c r="A3650">
        <v>45579.510503206016</v>
      </c>
      <c r="B3650">
        <v>45579.525768912034</v>
      </c>
      <c r="C3650">
        <v>2024</v>
      </c>
      <c r="D3650" t="s">
        <v>3027</v>
      </c>
      <c r="E3650" t="s">
        <v>122</v>
      </c>
      <c r="F3650" t="s">
        <v>2640</v>
      </c>
      <c r="G3650" t="s">
        <v>3138</v>
      </c>
      <c r="H3650" t="s">
        <v>2642</v>
      </c>
      <c r="I3650">
        <v>27</v>
      </c>
      <c r="J3650">
        <v>25</v>
      </c>
      <c r="K3650">
        <v>155</v>
      </c>
      <c r="L3650">
        <v>51</v>
      </c>
      <c r="M3650">
        <v>47</v>
      </c>
      <c r="N3650">
        <v>399</v>
      </c>
      <c r="O3650">
        <v>41</v>
      </c>
      <c r="P3650">
        <v>31</v>
      </c>
      <c r="Q3650">
        <v>17</v>
      </c>
      <c r="R3650">
        <v>809</v>
      </c>
      <c r="S3650">
        <v>1</v>
      </c>
      <c r="T3650">
        <v>229</v>
      </c>
      <c r="U3650">
        <v>51</v>
      </c>
      <c r="V3650">
        <v>20</v>
      </c>
      <c r="W3650">
        <v>31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V3650">
        <v>608726008</v>
      </c>
      <c r="AW3650" t="s">
        <v>7682</v>
      </c>
      <c r="AX3650">
        <v>45579.484247685177</v>
      </c>
      <c r="BA3650" t="s">
        <v>103</v>
      </c>
      <c r="BC3650" t="s">
        <v>2680</v>
      </c>
      <c r="BE3650">
        <v>3548</v>
      </c>
    </row>
    <row r="3651" spans="1:57" hidden="1" x14ac:dyDescent="0.25">
      <c r="A3651">
        <v>45579.526270775466</v>
      </c>
      <c r="B3651">
        <v>45579.531886215278</v>
      </c>
      <c r="C3651">
        <v>2024</v>
      </c>
      <c r="D3651" t="s">
        <v>3619</v>
      </c>
      <c r="E3651" t="s">
        <v>122</v>
      </c>
      <c r="F3651" t="s">
        <v>2640</v>
      </c>
      <c r="G3651" t="s">
        <v>3138</v>
      </c>
      <c r="H3651" t="s">
        <v>2642</v>
      </c>
      <c r="I3651">
        <v>27</v>
      </c>
      <c r="J3651">
        <v>27</v>
      </c>
      <c r="K3651">
        <v>159</v>
      </c>
      <c r="L3651">
        <v>57</v>
      </c>
      <c r="M3651">
        <v>51</v>
      </c>
      <c r="N3651">
        <v>283</v>
      </c>
      <c r="O3651">
        <v>31</v>
      </c>
      <c r="P3651">
        <v>23</v>
      </c>
      <c r="Q3651">
        <v>23</v>
      </c>
      <c r="R3651">
        <v>825</v>
      </c>
      <c r="S3651">
        <v>2</v>
      </c>
      <c r="T3651">
        <v>314</v>
      </c>
      <c r="U3651">
        <v>57</v>
      </c>
      <c r="V3651">
        <v>23</v>
      </c>
      <c r="W3651">
        <v>34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V3651">
        <v>608734234</v>
      </c>
      <c r="AW3651" t="s">
        <v>7683</v>
      </c>
      <c r="AX3651">
        <v>45579.490613425929</v>
      </c>
      <c r="BA3651" t="s">
        <v>103</v>
      </c>
      <c r="BC3651" t="s">
        <v>2680</v>
      </c>
      <c r="BE3651">
        <v>3549</v>
      </c>
    </row>
    <row r="3652" spans="1:57" hidden="1" x14ac:dyDescent="0.25">
      <c r="A3652">
        <v>45579.532740821764</v>
      </c>
      <c r="B3652">
        <v>45579.536105462961</v>
      </c>
      <c r="C3652">
        <v>2024</v>
      </c>
      <c r="D3652" t="s">
        <v>4033</v>
      </c>
      <c r="E3652" t="s">
        <v>122</v>
      </c>
      <c r="F3652" t="s">
        <v>2640</v>
      </c>
      <c r="G3652" t="s">
        <v>3138</v>
      </c>
      <c r="H3652" t="s">
        <v>2642</v>
      </c>
      <c r="I3652">
        <v>27</v>
      </c>
      <c r="J3652">
        <v>26</v>
      </c>
      <c r="K3652">
        <v>125</v>
      </c>
      <c r="L3652">
        <v>54</v>
      </c>
      <c r="M3652">
        <v>54</v>
      </c>
      <c r="N3652">
        <v>329</v>
      </c>
      <c r="O3652">
        <v>321</v>
      </c>
      <c r="P3652">
        <v>301</v>
      </c>
      <c r="Q3652">
        <v>301</v>
      </c>
      <c r="R3652">
        <v>425</v>
      </c>
      <c r="S3652">
        <v>1</v>
      </c>
      <c r="T3652">
        <v>229</v>
      </c>
      <c r="U3652">
        <v>54</v>
      </c>
      <c r="V3652">
        <v>36</v>
      </c>
      <c r="W3652">
        <v>18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V3652">
        <v>608740523</v>
      </c>
      <c r="AW3652" t="s">
        <v>7684</v>
      </c>
      <c r="AX3652">
        <v>45579.49496527778</v>
      </c>
      <c r="BA3652" t="s">
        <v>103</v>
      </c>
      <c r="BC3652" t="s">
        <v>2680</v>
      </c>
      <c r="BE3652">
        <v>3550</v>
      </c>
    </row>
    <row r="3653" spans="1:57" hidden="1" x14ac:dyDescent="0.25">
      <c r="A3653">
        <v>45579.538531712962</v>
      </c>
      <c r="B3653">
        <v>45579.541908506937</v>
      </c>
      <c r="C3653">
        <v>2024</v>
      </c>
      <c r="D3653" t="s">
        <v>4101</v>
      </c>
      <c r="E3653" t="s">
        <v>122</v>
      </c>
      <c r="F3653" t="s">
        <v>2640</v>
      </c>
      <c r="G3653" t="s">
        <v>3138</v>
      </c>
      <c r="H3653" t="s">
        <v>2642</v>
      </c>
      <c r="I3653">
        <v>27</v>
      </c>
      <c r="J3653">
        <v>27</v>
      </c>
      <c r="K3653">
        <v>135</v>
      </c>
      <c r="L3653">
        <v>52</v>
      </c>
      <c r="M3653">
        <v>52</v>
      </c>
      <c r="N3653">
        <v>430</v>
      </c>
      <c r="O3653">
        <v>38</v>
      </c>
      <c r="P3653">
        <v>38</v>
      </c>
      <c r="Q3653">
        <v>38</v>
      </c>
      <c r="R3653">
        <v>420</v>
      </c>
      <c r="S3653">
        <v>0</v>
      </c>
      <c r="T3653">
        <v>312</v>
      </c>
      <c r="U3653">
        <v>52</v>
      </c>
      <c r="V3653">
        <v>30</v>
      </c>
      <c r="W3653">
        <v>22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V3653">
        <v>608748436</v>
      </c>
      <c r="AW3653" t="s">
        <v>7685</v>
      </c>
      <c r="AX3653">
        <v>45579.500451388893</v>
      </c>
      <c r="BA3653" t="s">
        <v>103</v>
      </c>
      <c r="BC3653" t="s">
        <v>2680</v>
      </c>
      <c r="BE3653">
        <v>3551</v>
      </c>
    </row>
    <row r="3654" spans="1:57" hidden="1" x14ac:dyDescent="0.25">
      <c r="A3654">
        <v>45579.4528775</v>
      </c>
      <c r="B3654">
        <v>45579.494007222223</v>
      </c>
      <c r="C3654">
        <v>2024</v>
      </c>
      <c r="D3654" t="s">
        <v>2192</v>
      </c>
      <c r="E3654" t="s">
        <v>122</v>
      </c>
      <c r="F3654" t="s">
        <v>6156</v>
      </c>
      <c r="G3654" t="s">
        <v>6157</v>
      </c>
      <c r="H3654" t="s">
        <v>6158</v>
      </c>
      <c r="I3654">
        <v>24</v>
      </c>
      <c r="J3654">
        <v>19</v>
      </c>
      <c r="K3654">
        <v>56</v>
      </c>
      <c r="L3654">
        <v>51</v>
      </c>
      <c r="M3654">
        <v>23</v>
      </c>
      <c r="N3654">
        <v>49</v>
      </c>
      <c r="O3654">
        <v>0</v>
      </c>
      <c r="P3654">
        <v>0</v>
      </c>
      <c r="Q3654">
        <v>0</v>
      </c>
      <c r="R3654">
        <v>74</v>
      </c>
      <c r="S3654">
        <v>61</v>
      </c>
      <c r="T3654">
        <v>54</v>
      </c>
      <c r="U3654">
        <v>48</v>
      </c>
      <c r="V3654">
        <v>21</v>
      </c>
      <c r="W3654">
        <v>27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686</v>
      </c>
      <c r="AJ3654">
        <v>11.1439352</v>
      </c>
      <c r="AK3654">
        <v>7.6729751999999998</v>
      </c>
      <c r="AL3654">
        <v>460.90899999999999</v>
      </c>
      <c r="AM3654">
        <v>1.425</v>
      </c>
      <c r="AV3654">
        <v>608848703</v>
      </c>
      <c r="AW3654" t="s">
        <v>7687</v>
      </c>
      <c r="AX3654">
        <v>45579.574791666673</v>
      </c>
      <c r="BA3654" t="s">
        <v>103</v>
      </c>
      <c r="BC3654" t="s">
        <v>2753</v>
      </c>
      <c r="BE3654">
        <v>3552</v>
      </c>
    </row>
    <row r="3655" spans="1:57" hidden="1" x14ac:dyDescent="0.25">
      <c r="A3655">
        <v>45579.494876932869</v>
      </c>
      <c r="B3655">
        <v>45579.502766782411</v>
      </c>
      <c r="C3655">
        <v>2024</v>
      </c>
      <c r="D3655" t="s">
        <v>3027</v>
      </c>
      <c r="E3655" t="s">
        <v>122</v>
      </c>
      <c r="F3655" t="s">
        <v>6156</v>
      </c>
      <c r="G3655" t="s">
        <v>6174</v>
      </c>
      <c r="H3655" t="s">
        <v>6158</v>
      </c>
      <c r="I3655">
        <v>24</v>
      </c>
      <c r="J3655">
        <v>21</v>
      </c>
      <c r="K3655">
        <v>56</v>
      </c>
      <c r="L3655">
        <v>51</v>
      </c>
      <c r="M3655">
        <v>23</v>
      </c>
      <c r="N3655">
        <v>49</v>
      </c>
      <c r="O3655">
        <v>0</v>
      </c>
      <c r="P3655">
        <v>0</v>
      </c>
      <c r="Q3655">
        <v>0</v>
      </c>
      <c r="R3655">
        <v>67</v>
      </c>
      <c r="S3655">
        <v>52</v>
      </c>
      <c r="T3655">
        <v>64</v>
      </c>
      <c r="U3655">
        <v>52</v>
      </c>
      <c r="V3655">
        <v>25</v>
      </c>
      <c r="W3655">
        <v>27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688</v>
      </c>
      <c r="AJ3655">
        <v>11.1426914</v>
      </c>
      <c r="AK3655">
        <v>7.6719327000000002</v>
      </c>
      <c r="AL3655">
        <v>2993.5929999999998</v>
      </c>
      <c r="AM3655">
        <v>2.4009999999999998</v>
      </c>
      <c r="AV3655">
        <v>608848718</v>
      </c>
      <c r="AW3655" t="s">
        <v>7689</v>
      </c>
      <c r="AX3655">
        <v>45579.574803240743</v>
      </c>
      <c r="BA3655" t="s">
        <v>103</v>
      </c>
      <c r="BC3655" t="s">
        <v>2753</v>
      </c>
      <c r="BE3655">
        <v>3553</v>
      </c>
    </row>
    <row r="3656" spans="1:57" hidden="1" x14ac:dyDescent="0.25">
      <c r="A3656">
        <v>45579.502835844913</v>
      </c>
      <c r="B3656">
        <v>45579.549146157413</v>
      </c>
      <c r="C3656">
        <v>2024</v>
      </c>
      <c r="D3656" t="s">
        <v>3619</v>
      </c>
      <c r="E3656" t="s">
        <v>122</v>
      </c>
      <c r="F3656" t="s">
        <v>6156</v>
      </c>
      <c r="G3656" t="s">
        <v>6157</v>
      </c>
      <c r="H3656" t="s">
        <v>6158</v>
      </c>
      <c r="I3656">
        <v>24</v>
      </c>
      <c r="J3656">
        <v>20</v>
      </c>
      <c r="K3656">
        <v>56</v>
      </c>
      <c r="L3656">
        <v>51</v>
      </c>
      <c r="M3656">
        <v>23</v>
      </c>
      <c r="N3656">
        <v>41</v>
      </c>
      <c r="O3656">
        <v>0</v>
      </c>
      <c r="P3656">
        <v>0</v>
      </c>
      <c r="Q3656">
        <v>0</v>
      </c>
      <c r="R3656">
        <v>67</v>
      </c>
      <c r="S3656">
        <v>52</v>
      </c>
      <c r="T3656">
        <v>54</v>
      </c>
      <c r="U3656">
        <v>48</v>
      </c>
      <c r="V3656">
        <v>26</v>
      </c>
      <c r="W3656">
        <v>26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690</v>
      </c>
      <c r="AJ3656">
        <v>11.1373009</v>
      </c>
      <c r="AK3656">
        <v>7.6690930000000002</v>
      </c>
      <c r="AL3656">
        <v>680.87099999999998</v>
      </c>
      <c r="AM3656">
        <v>4.891</v>
      </c>
      <c r="AV3656">
        <v>608848727</v>
      </c>
      <c r="AW3656" t="s">
        <v>7691</v>
      </c>
      <c r="AX3656">
        <v>45579.574814814812</v>
      </c>
      <c r="BA3656" t="s">
        <v>103</v>
      </c>
      <c r="BC3656" t="s">
        <v>2753</v>
      </c>
      <c r="BE3656">
        <v>3554</v>
      </c>
    </row>
    <row r="3657" spans="1:57" x14ac:dyDescent="0.25">
      <c r="A3657">
        <v>45579.579982766198</v>
      </c>
      <c r="B3657">
        <v>45579.64871144676</v>
      </c>
      <c r="C3657">
        <v>2024</v>
      </c>
      <c r="D3657" t="s">
        <v>1996</v>
      </c>
      <c r="E3657" t="s">
        <v>447</v>
      </c>
      <c r="F3657" t="s">
        <v>447</v>
      </c>
      <c r="G3657" t="s">
        <v>999</v>
      </c>
      <c r="H3657" t="s">
        <v>7692</v>
      </c>
      <c r="I3657">
        <v>35</v>
      </c>
      <c r="J3657">
        <v>35</v>
      </c>
      <c r="K3657">
        <v>156</v>
      </c>
      <c r="L3657">
        <v>93</v>
      </c>
      <c r="M3657">
        <v>93</v>
      </c>
      <c r="N3657">
        <v>184</v>
      </c>
      <c r="O3657">
        <v>33</v>
      </c>
      <c r="P3657">
        <v>33</v>
      </c>
      <c r="Q3657">
        <v>33</v>
      </c>
      <c r="R3657">
        <v>589</v>
      </c>
      <c r="S3657">
        <v>68</v>
      </c>
      <c r="T3657">
        <v>489</v>
      </c>
      <c r="U3657">
        <v>93</v>
      </c>
      <c r="V3657">
        <v>42</v>
      </c>
      <c r="W3657">
        <v>51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7693</v>
      </c>
      <c r="AJ3657">
        <v>11.1703966</v>
      </c>
      <c r="AK3657">
        <v>8.2210972000000009</v>
      </c>
      <c r="AL3657">
        <v>729.48099999999999</v>
      </c>
      <c r="AM3657">
        <v>3.8980000000000001</v>
      </c>
      <c r="AV3657">
        <v>608884511</v>
      </c>
      <c r="AW3657" t="s">
        <v>7694</v>
      </c>
      <c r="AX3657">
        <v>45579.60796296296</v>
      </c>
      <c r="BA3657" t="s">
        <v>103</v>
      </c>
      <c r="BC3657" t="s">
        <v>2753</v>
      </c>
      <c r="BE3657">
        <v>3555</v>
      </c>
    </row>
    <row r="3658" spans="1:57" hidden="1" x14ac:dyDescent="0.25">
      <c r="A3658">
        <v>45579.616642847221</v>
      </c>
      <c r="B3658">
        <v>45579.628108101853</v>
      </c>
      <c r="C3658">
        <v>2024</v>
      </c>
      <c r="D3658" t="s">
        <v>4033</v>
      </c>
      <c r="E3658" t="s">
        <v>122</v>
      </c>
      <c r="F3658" t="s">
        <v>6156</v>
      </c>
      <c r="G3658" t="s">
        <v>6157</v>
      </c>
      <c r="H3658" t="s">
        <v>6158</v>
      </c>
      <c r="I3658">
        <v>24</v>
      </c>
      <c r="J3658">
        <v>22</v>
      </c>
      <c r="K3658">
        <v>63</v>
      </c>
      <c r="L3658">
        <v>57</v>
      </c>
      <c r="M3658">
        <v>49</v>
      </c>
      <c r="N3658">
        <v>58</v>
      </c>
      <c r="O3658">
        <v>0</v>
      </c>
      <c r="P3658">
        <v>0</v>
      </c>
      <c r="Q3658">
        <v>0</v>
      </c>
      <c r="R3658">
        <v>82</v>
      </c>
      <c r="S3658">
        <v>43</v>
      </c>
      <c r="T3658">
        <v>73</v>
      </c>
      <c r="U3658">
        <v>51</v>
      </c>
      <c r="V3658">
        <v>24</v>
      </c>
      <c r="W3658">
        <v>27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t="s">
        <v>7695</v>
      </c>
      <c r="AJ3658">
        <v>11.1457146</v>
      </c>
      <c r="AK3658">
        <v>7.6729544000000001</v>
      </c>
      <c r="AL3658">
        <v>0</v>
      </c>
      <c r="AM3658">
        <v>2500</v>
      </c>
      <c r="AV3658">
        <v>608984081</v>
      </c>
      <c r="AW3658" t="s">
        <v>7696</v>
      </c>
      <c r="AX3658">
        <v>45579.741111111107</v>
      </c>
      <c r="BA3658" t="s">
        <v>103</v>
      </c>
      <c r="BC3658" t="s">
        <v>2753</v>
      </c>
      <c r="BE3658">
        <v>3556</v>
      </c>
    </row>
    <row r="3659" spans="1:57" hidden="1" x14ac:dyDescent="0.25">
      <c r="A3659">
        <v>45579.628190081021</v>
      </c>
      <c r="B3659">
        <v>45579.633019016197</v>
      </c>
      <c r="C3659">
        <v>2024</v>
      </c>
      <c r="D3659" t="s">
        <v>4101</v>
      </c>
      <c r="E3659" t="s">
        <v>122</v>
      </c>
      <c r="F3659" t="s">
        <v>6156</v>
      </c>
      <c r="G3659" t="s">
        <v>6157</v>
      </c>
      <c r="H3659" t="s">
        <v>6158</v>
      </c>
      <c r="I3659">
        <v>24</v>
      </c>
      <c r="J3659">
        <v>19</v>
      </c>
      <c r="K3659">
        <v>62</v>
      </c>
      <c r="L3659">
        <v>49</v>
      </c>
      <c r="M3659">
        <v>58</v>
      </c>
      <c r="N3659">
        <v>40</v>
      </c>
      <c r="O3659">
        <v>0</v>
      </c>
      <c r="P3659">
        <v>0</v>
      </c>
      <c r="Q3659">
        <v>0</v>
      </c>
      <c r="R3659">
        <v>67</v>
      </c>
      <c r="S3659">
        <v>46</v>
      </c>
      <c r="T3659">
        <v>73</v>
      </c>
      <c r="U3659">
        <v>56</v>
      </c>
      <c r="V3659">
        <v>26</v>
      </c>
      <c r="W3659">
        <v>3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t="s">
        <v>7697</v>
      </c>
      <c r="AJ3659">
        <v>11.142649499999999</v>
      </c>
      <c r="AK3659">
        <v>7.663119</v>
      </c>
      <c r="AL3659">
        <v>0</v>
      </c>
      <c r="AM3659">
        <v>2700</v>
      </c>
      <c r="AV3659">
        <v>608984087</v>
      </c>
      <c r="AW3659" t="s">
        <v>7698</v>
      </c>
      <c r="AX3659">
        <v>45579.741111111107</v>
      </c>
      <c r="BA3659" t="s">
        <v>103</v>
      </c>
      <c r="BC3659" t="s">
        <v>2753</v>
      </c>
      <c r="BE3659">
        <v>3557</v>
      </c>
    </row>
    <row r="3660" spans="1:57" hidden="1" x14ac:dyDescent="0.25">
      <c r="A3660">
        <v>45579.642950810186</v>
      </c>
      <c r="B3660">
        <v>45579.782617500001</v>
      </c>
      <c r="C3660">
        <v>2024</v>
      </c>
      <c r="D3660" t="s">
        <v>5321</v>
      </c>
      <c r="E3660" t="s">
        <v>122</v>
      </c>
      <c r="F3660" t="s">
        <v>6156</v>
      </c>
      <c r="G3660" t="s">
        <v>6174</v>
      </c>
      <c r="H3660" t="s">
        <v>6158</v>
      </c>
      <c r="I3660">
        <v>24</v>
      </c>
      <c r="J3660">
        <v>22</v>
      </c>
      <c r="K3660">
        <v>56</v>
      </c>
      <c r="L3660">
        <v>62</v>
      </c>
      <c r="M3660">
        <v>23</v>
      </c>
      <c r="N3660">
        <v>51</v>
      </c>
      <c r="O3660">
        <v>0</v>
      </c>
      <c r="P3660">
        <v>0</v>
      </c>
      <c r="Q3660">
        <v>0</v>
      </c>
      <c r="R3660">
        <v>72</v>
      </c>
      <c r="S3660">
        <v>42</v>
      </c>
      <c r="T3660">
        <v>49</v>
      </c>
      <c r="U3660">
        <v>61</v>
      </c>
      <c r="V3660">
        <v>28</v>
      </c>
      <c r="W3660">
        <v>34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699</v>
      </c>
      <c r="AJ3660">
        <v>11.132879300000001</v>
      </c>
      <c r="AK3660">
        <v>7.7173065999999997</v>
      </c>
      <c r="AL3660">
        <v>0</v>
      </c>
      <c r="AM3660">
        <v>300</v>
      </c>
      <c r="AV3660">
        <v>608984092</v>
      </c>
      <c r="AW3660" t="s">
        <v>7700</v>
      </c>
      <c r="AX3660">
        <v>45579.741122685176</v>
      </c>
      <c r="BA3660" t="s">
        <v>103</v>
      </c>
      <c r="BC3660" t="s">
        <v>2753</v>
      </c>
      <c r="BE3660">
        <v>3558</v>
      </c>
    </row>
    <row r="3661" spans="1:57" hidden="1" x14ac:dyDescent="0.25">
      <c r="A3661">
        <v>45579.651279375001</v>
      </c>
      <c r="B3661">
        <v>45579.65504341435</v>
      </c>
      <c r="C3661">
        <v>2024</v>
      </c>
      <c r="D3661" t="s">
        <v>5809</v>
      </c>
      <c r="E3661" t="s">
        <v>122</v>
      </c>
      <c r="F3661" t="s">
        <v>6156</v>
      </c>
      <c r="G3661" t="s">
        <v>6157</v>
      </c>
      <c r="H3661" t="s">
        <v>6158</v>
      </c>
      <c r="I3661">
        <v>24</v>
      </c>
      <c r="J3661">
        <v>24</v>
      </c>
      <c r="K3661">
        <v>59</v>
      </c>
      <c r="L3661">
        <v>61</v>
      </c>
      <c r="M3661">
        <v>23</v>
      </c>
      <c r="N3661">
        <v>50</v>
      </c>
      <c r="O3661">
        <v>0</v>
      </c>
      <c r="P3661">
        <v>0</v>
      </c>
      <c r="Q3661">
        <v>0</v>
      </c>
      <c r="R3661">
        <v>48</v>
      </c>
      <c r="S3661">
        <v>49</v>
      </c>
      <c r="T3661">
        <v>62</v>
      </c>
      <c r="U3661">
        <v>54</v>
      </c>
      <c r="V3661">
        <v>24</v>
      </c>
      <c r="W3661">
        <v>3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 t="s">
        <v>7701</v>
      </c>
      <c r="AJ3661">
        <v>11.132916099999999</v>
      </c>
      <c r="AK3661">
        <v>7.7177699000000004</v>
      </c>
      <c r="AL3661">
        <v>0</v>
      </c>
      <c r="AM3661">
        <v>500</v>
      </c>
      <c r="AV3661">
        <v>608984095</v>
      </c>
      <c r="AW3661" t="s">
        <v>7702</v>
      </c>
      <c r="AX3661">
        <v>45579.74113425926</v>
      </c>
      <c r="BA3661" t="s">
        <v>103</v>
      </c>
      <c r="BC3661" t="s">
        <v>2753</v>
      </c>
      <c r="BE3661">
        <v>3559</v>
      </c>
    </row>
    <row r="3662" spans="1:57" hidden="1" x14ac:dyDescent="0.25">
      <c r="A3662">
        <v>45579.655135300927</v>
      </c>
      <c r="B3662">
        <v>45579.658957465283</v>
      </c>
      <c r="C3662">
        <v>2024</v>
      </c>
      <c r="D3662" t="s">
        <v>6510</v>
      </c>
      <c r="E3662" t="s">
        <v>122</v>
      </c>
      <c r="F3662" t="s">
        <v>6156</v>
      </c>
      <c r="G3662" t="s">
        <v>6157</v>
      </c>
      <c r="H3662" t="s">
        <v>6158</v>
      </c>
      <c r="I3662">
        <v>24</v>
      </c>
      <c r="J3662">
        <v>21</v>
      </c>
      <c r="K3662">
        <v>67</v>
      </c>
      <c r="L3662">
        <v>61</v>
      </c>
      <c r="M3662">
        <v>23</v>
      </c>
      <c r="N3662">
        <v>41</v>
      </c>
      <c r="O3662">
        <v>0</v>
      </c>
      <c r="P3662">
        <v>0</v>
      </c>
      <c r="Q3662">
        <v>0</v>
      </c>
      <c r="R3662">
        <v>67</v>
      </c>
      <c r="S3662">
        <v>52</v>
      </c>
      <c r="T3662">
        <v>64</v>
      </c>
      <c r="U3662">
        <v>57</v>
      </c>
      <c r="V3662">
        <v>26</v>
      </c>
      <c r="W3662">
        <v>31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t="s">
        <v>7703</v>
      </c>
      <c r="AJ3662">
        <v>11.132822600000001</v>
      </c>
      <c r="AK3662">
        <v>7.7177104999999999</v>
      </c>
      <c r="AL3662">
        <v>0</v>
      </c>
      <c r="AM3662">
        <v>100</v>
      </c>
      <c r="AV3662">
        <v>608984101</v>
      </c>
      <c r="AW3662" t="s">
        <v>7704</v>
      </c>
      <c r="AX3662">
        <v>45579.74113425926</v>
      </c>
      <c r="BA3662" t="s">
        <v>103</v>
      </c>
      <c r="BC3662" t="s">
        <v>2753</v>
      </c>
      <c r="BE3662">
        <v>3560</v>
      </c>
    </row>
    <row r="3663" spans="1:57" hidden="1" x14ac:dyDescent="0.25">
      <c r="A3663">
        <v>45579.659058472222</v>
      </c>
      <c r="B3663">
        <v>45579.67366685185</v>
      </c>
      <c r="C3663">
        <v>2024</v>
      </c>
      <c r="D3663" t="s">
        <v>6510</v>
      </c>
      <c r="E3663" t="s">
        <v>122</v>
      </c>
      <c r="F3663" t="s">
        <v>6156</v>
      </c>
      <c r="G3663" t="s">
        <v>6157</v>
      </c>
      <c r="H3663" t="s">
        <v>6158</v>
      </c>
      <c r="I3663">
        <v>24</v>
      </c>
      <c r="J3663">
        <v>18</v>
      </c>
      <c r="K3663">
        <v>56</v>
      </c>
      <c r="L3663">
        <v>51</v>
      </c>
      <c r="M3663">
        <v>23</v>
      </c>
      <c r="N3663">
        <v>43</v>
      </c>
      <c r="O3663">
        <v>0</v>
      </c>
      <c r="P3663">
        <v>0</v>
      </c>
      <c r="Q3663">
        <v>0</v>
      </c>
      <c r="R3663">
        <v>74</v>
      </c>
      <c r="S3663">
        <v>50</v>
      </c>
      <c r="T3663">
        <v>61</v>
      </c>
      <c r="U3663">
        <v>51</v>
      </c>
      <c r="V3663">
        <v>26</v>
      </c>
      <c r="W3663">
        <v>25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t="s">
        <v>7705</v>
      </c>
      <c r="AJ3663">
        <v>11.1268779</v>
      </c>
      <c r="AK3663">
        <v>7.7167211</v>
      </c>
      <c r="AL3663">
        <v>0</v>
      </c>
      <c r="AM3663">
        <v>1899.999</v>
      </c>
      <c r="AV3663">
        <v>608984240</v>
      </c>
      <c r="AW3663" t="s">
        <v>7706</v>
      </c>
      <c r="AX3663">
        <v>45579.741319444453</v>
      </c>
      <c r="BA3663" t="s">
        <v>103</v>
      </c>
      <c r="BC3663" t="s">
        <v>2753</v>
      </c>
      <c r="BE3663">
        <v>3561</v>
      </c>
    </row>
    <row r="3664" spans="1:57" hidden="1" x14ac:dyDescent="0.25">
      <c r="A3664">
        <v>45579.673738182872</v>
      </c>
      <c r="B3664">
        <v>45579.676581388892</v>
      </c>
      <c r="C3664">
        <v>2024</v>
      </c>
      <c r="D3664" t="s">
        <v>1996</v>
      </c>
      <c r="E3664" t="s">
        <v>122</v>
      </c>
      <c r="F3664" t="s">
        <v>6156</v>
      </c>
      <c r="G3664" t="s">
        <v>6157</v>
      </c>
      <c r="H3664" t="s">
        <v>6158</v>
      </c>
      <c r="I3664">
        <v>24</v>
      </c>
      <c r="J3664">
        <v>19</v>
      </c>
      <c r="K3664">
        <v>59</v>
      </c>
      <c r="L3664">
        <v>50</v>
      </c>
      <c r="M3664">
        <v>20</v>
      </c>
      <c r="N3664">
        <v>39</v>
      </c>
      <c r="O3664">
        <v>0</v>
      </c>
      <c r="P3664">
        <v>0</v>
      </c>
      <c r="Q3664">
        <v>0</v>
      </c>
      <c r="R3664">
        <v>65</v>
      </c>
      <c r="S3664">
        <v>49</v>
      </c>
      <c r="T3664">
        <v>60</v>
      </c>
      <c r="U3664">
        <v>60</v>
      </c>
      <c r="V3664">
        <v>27</v>
      </c>
      <c r="W3664">
        <v>33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 t="s">
        <v>7707</v>
      </c>
      <c r="AJ3664">
        <v>11.134998899999999</v>
      </c>
      <c r="AK3664">
        <v>7.7150242000000002</v>
      </c>
      <c r="AL3664">
        <v>0</v>
      </c>
      <c r="AM3664">
        <v>2299.9989999999998</v>
      </c>
      <c r="AV3664">
        <v>608984248</v>
      </c>
      <c r="AW3664" t="s">
        <v>7708</v>
      </c>
      <c r="AX3664">
        <v>45579.741331018522</v>
      </c>
      <c r="BA3664" t="s">
        <v>103</v>
      </c>
      <c r="BC3664" t="s">
        <v>2753</v>
      </c>
      <c r="BE3664">
        <v>3562</v>
      </c>
    </row>
    <row r="3665" spans="1:57" hidden="1" x14ac:dyDescent="0.25">
      <c r="A3665">
        <v>45580.440166701388</v>
      </c>
      <c r="B3665">
        <v>45580.444361041657</v>
      </c>
      <c r="C3665">
        <v>2024</v>
      </c>
      <c r="D3665" t="s">
        <v>4033</v>
      </c>
      <c r="E3665" t="s">
        <v>921</v>
      </c>
      <c r="F3665" t="s">
        <v>302</v>
      </c>
      <c r="G3665" t="s">
        <v>2435</v>
      </c>
      <c r="H3665" t="s">
        <v>2436</v>
      </c>
      <c r="I3665">
        <v>10</v>
      </c>
      <c r="J3665">
        <v>10</v>
      </c>
      <c r="K3665">
        <v>19</v>
      </c>
      <c r="L3665">
        <v>6</v>
      </c>
      <c r="M3665">
        <v>19</v>
      </c>
      <c r="N3665">
        <v>6</v>
      </c>
      <c r="O3665">
        <v>5</v>
      </c>
      <c r="P3665">
        <v>3</v>
      </c>
      <c r="Q3665">
        <v>3</v>
      </c>
      <c r="R3665">
        <v>43</v>
      </c>
      <c r="S3665">
        <v>18</v>
      </c>
      <c r="T3665">
        <v>43</v>
      </c>
      <c r="U3665">
        <v>6</v>
      </c>
      <c r="V3665">
        <v>2</v>
      </c>
      <c r="W3665">
        <v>4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09212384</v>
      </c>
      <c r="AW3665" t="s">
        <v>7709</v>
      </c>
      <c r="AX3665">
        <v>45580.456400462957</v>
      </c>
      <c r="BA3665" t="s">
        <v>103</v>
      </c>
      <c r="BC3665" t="s">
        <v>2753</v>
      </c>
      <c r="BE3665">
        <v>3563</v>
      </c>
    </row>
    <row r="3666" spans="1:57" hidden="1" x14ac:dyDescent="0.25">
      <c r="A3666">
        <v>45580.449919965278</v>
      </c>
      <c r="B3666">
        <v>45580.774897905103</v>
      </c>
      <c r="C3666">
        <v>2024</v>
      </c>
      <c r="D3666" t="s">
        <v>4033</v>
      </c>
      <c r="E3666" t="s">
        <v>921</v>
      </c>
      <c r="F3666" t="s">
        <v>302</v>
      </c>
      <c r="G3666" t="s">
        <v>2435</v>
      </c>
      <c r="H3666" t="s">
        <v>2436</v>
      </c>
      <c r="I3666">
        <v>10</v>
      </c>
      <c r="J3666">
        <v>10</v>
      </c>
      <c r="K3666">
        <v>19</v>
      </c>
      <c r="L3666">
        <v>4</v>
      </c>
      <c r="M3666">
        <v>19</v>
      </c>
      <c r="N3666">
        <v>5</v>
      </c>
      <c r="O3666">
        <v>5</v>
      </c>
      <c r="P3666">
        <v>2</v>
      </c>
      <c r="Q3666">
        <v>2</v>
      </c>
      <c r="R3666">
        <v>53</v>
      </c>
      <c r="S3666">
        <v>15</v>
      </c>
      <c r="T3666">
        <v>61</v>
      </c>
      <c r="U3666">
        <v>4</v>
      </c>
      <c r="V3666">
        <v>3</v>
      </c>
      <c r="W3666">
        <v>2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V3666">
        <v>609212404</v>
      </c>
      <c r="AW3666" t="s">
        <v>7710</v>
      </c>
      <c r="AX3666">
        <v>45580.456423611111</v>
      </c>
      <c r="BA3666" t="s">
        <v>103</v>
      </c>
      <c r="BC3666" t="s">
        <v>2753</v>
      </c>
      <c r="BE3666">
        <v>3564</v>
      </c>
    </row>
    <row r="3667" spans="1:57" hidden="1" x14ac:dyDescent="0.25">
      <c r="A3667">
        <v>45580.457842048607</v>
      </c>
      <c r="B3667">
        <v>45580.461063645831</v>
      </c>
      <c r="C3667">
        <v>2024</v>
      </c>
      <c r="D3667" t="s">
        <v>5321</v>
      </c>
      <c r="E3667" t="s">
        <v>921</v>
      </c>
      <c r="F3667" t="s">
        <v>302</v>
      </c>
      <c r="G3667" t="s">
        <v>2435</v>
      </c>
      <c r="H3667" t="s">
        <v>2436</v>
      </c>
      <c r="I3667">
        <v>10</v>
      </c>
      <c r="J3667">
        <v>10</v>
      </c>
      <c r="K3667">
        <v>21</v>
      </c>
      <c r="L3667">
        <v>5</v>
      </c>
      <c r="M3667">
        <v>21</v>
      </c>
      <c r="N3667">
        <v>4</v>
      </c>
      <c r="O3667">
        <v>4</v>
      </c>
      <c r="P3667">
        <v>2</v>
      </c>
      <c r="Q3667">
        <v>2</v>
      </c>
      <c r="R3667">
        <v>48</v>
      </c>
      <c r="S3667">
        <v>16</v>
      </c>
      <c r="T3667">
        <v>35</v>
      </c>
      <c r="U3667">
        <v>4</v>
      </c>
      <c r="V3667">
        <v>3</v>
      </c>
      <c r="W3667">
        <v>1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V3667">
        <v>609212429</v>
      </c>
      <c r="AW3667" t="s">
        <v>7711</v>
      </c>
      <c r="AX3667">
        <v>45580.456446759257</v>
      </c>
      <c r="BA3667" t="s">
        <v>103</v>
      </c>
      <c r="BC3667" t="s">
        <v>2753</v>
      </c>
      <c r="BE3667">
        <v>3565</v>
      </c>
    </row>
    <row r="3668" spans="1:57" hidden="1" x14ac:dyDescent="0.25">
      <c r="A3668">
        <v>45580.465138611107</v>
      </c>
      <c r="B3668">
        <v>45580.468186342587</v>
      </c>
      <c r="C3668">
        <v>2024</v>
      </c>
      <c r="D3668" t="s">
        <v>1996</v>
      </c>
      <c r="E3668" t="s">
        <v>921</v>
      </c>
      <c r="F3668" t="s">
        <v>302</v>
      </c>
      <c r="G3668" t="s">
        <v>2435</v>
      </c>
      <c r="H3668" t="s">
        <v>2436</v>
      </c>
      <c r="I3668">
        <v>10</v>
      </c>
      <c r="J3668">
        <v>10</v>
      </c>
      <c r="K3668">
        <v>31</v>
      </c>
      <c r="L3668">
        <v>7</v>
      </c>
      <c r="M3668">
        <v>31</v>
      </c>
      <c r="N3668">
        <v>6</v>
      </c>
      <c r="O3668">
        <v>6</v>
      </c>
      <c r="P3668">
        <v>4</v>
      </c>
      <c r="Q3668">
        <v>3</v>
      </c>
      <c r="R3668">
        <v>43</v>
      </c>
      <c r="S3668">
        <v>23</v>
      </c>
      <c r="T3668">
        <v>64</v>
      </c>
      <c r="U3668">
        <v>7</v>
      </c>
      <c r="V3668">
        <v>4</v>
      </c>
      <c r="W3668">
        <v>3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V3668">
        <v>609212455</v>
      </c>
      <c r="AW3668" t="s">
        <v>7712</v>
      </c>
      <c r="AX3668">
        <v>45580.456458333327</v>
      </c>
      <c r="BA3668" t="s">
        <v>103</v>
      </c>
      <c r="BC3668" t="s">
        <v>2753</v>
      </c>
      <c r="BE3668">
        <v>3566</v>
      </c>
    </row>
    <row r="3669" spans="1:57" hidden="1" x14ac:dyDescent="0.25">
      <c r="A3669">
        <v>45580.47775489583</v>
      </c>
      <c r="B3669">
        <v>45580.480865648147</v>
      </c>
      <c r="C3669">
        <v>2024</v>
      </c>
      <c r="D3669" t="s">
        <v>1996</v>
      </c>
      <c r="E3669" t="s">
        <v>921</v>
      </c>
      <c r="F3669" t="s">
        <v>123</v>
      </c>
      <c r="G3669" t="s">
        <v>1089</v>
      </c>
      <c r="H3669" t="s">
        <v>7713</v>
      </c>
      <c r="I3669">
        <v>18</v>
      </c>
      <c r="J3669">
        <v>18</v>
      </c>
      <c r="K3669">
        <v>24</v>
      </c>
      <c r="L3669">
        <v>4</v>
      </c>
      <c r="M3669">
        <v>24</v>
      </c>
      <c r="N3669">
        <v>4</v>
      </c>
      <c r="O3669">
        <v>4</v>
      </c>
      <c r="P3669">
        <v>2</v>
      </c>
      <c r="Q3669">
        <v>2</v>
      </c>
      <c r="R3669">
        <v>29</v>
      </c>
      <c r="S3669">
        <v>14</v>
      </c>
      <c r="T3669">
        <v>39</v>
      </c>
      <c r="U3669">
        <v>4</v>
      </c>
      <c r="V3669">
        <v>2</v>
      </c>
      <c r="W3669">
        <v>2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V3669">
        <v>609212472</v>
      </c>
      <c r="AW3669" t="s">
        <v>7714</v>
      </c>
      <c r="AX3669">
        <v>45580.45648148148</v>
      </c>
      <c r="BA3669" t="s">
        <v>103</v>
      </c>
      <c r="BC3669" t="s">
        <v>2753</v>
      </c>
      <c r="BE3669">
        <v>3567</v>
      </c>
    </row>
    <row r="3670" spans="1:57" hidden="1" x14ac:dyDescent="0.25">
      <c r="A3670">
        <v>45568.537192777767</v>
      </c>
      <c r="B3670">
        <v>45568.54475184028</v>
      </c>
      <c r="C3670">
        <v>2024</v>
      </c>
      <c r="D3670" t="s">
        <v>1996</v>
      </c>
      <c r="E3670" t="s">
        <v>96</v>
      </c>
      <c r="F3670" t="s">
        <v>97</v>
      </c>
      <c r="G3670" t="s">
        <v>5199</v>
      </c>
      <c r="H3670" t="s">
        <v>99</v>
      </c>
      <c r="I3670">
        <v>58</v>
      </c>
      <c r="J3670">
        <v>23</v>
      </c>
      <c r="K3670">
        <v>312</v>
      </c>
      <c r="L3670">
        <v>192</v>
      </c>
      <c r="M3670">
        <v>123</v>
      </c>
      <c r="N3670">
        <v>41</v>
      </c>
      <c r="O3670">
        <v>32</v>
      </c>
      <c r="P3670">
        <v>21</v>
      </c>
      <c r="Q3670">
        <v>15</v>
      </c>
      <c r="R3670">
        <v>410</v>
      </c>
      <c r="S3670">
        <v>2</v>
      </c>
      <c r="T3670">
        <v>321</v>
      </c>
      <c r="U3670">
        <v>198</v>
      </c>
      <c r="V3670">
        <v>94</v>
      </c>
      <c r="W3670">
        <v>68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715</v>
      </c>
      <c r="AJ3670">
        <v>10.1715348</v>
      </c>
      <c r="AK3670">
        <v>8.5759275000000006</v>
      </c>
      <c r="AL3670">
        <v>821.14499999999998</v>
      </c>
      <c r="AM3670">
        <v>1.506</v>
      </c>
      <c r="AV3670">
        <v>609263317</v>
      </c>
      <c r="AW3670" t="s">
        <v>7716</v>
      </c>
      <c r="AX3670">
        <v>45580.517233796287</v>
      </c>
      <c r="BA3670" t="s">
        <v>103</v>
      </c>
      <c r="BC3670" t="s">
        <v>2753</v>
      </c>
      <c r="BE3670">
        <v>3568</v>
      </c>
    </row>
    <row r="3671" spans="1:57" hidden="1" x14ac:dyDescent="0.25">
      <c r="A3671">
        <v>45580.561491388893</v>
      </c>
      <c r="B3671">
        <v>45580.564107175916</v>
      </c>
      <c r="C3671">
        <v>2024</v>
      </c>
      <c r="D3671" t="s">
        <v>3619</v>
      </c>
      <c r="E3671" t="s">
        <v>921</v>
      </c>
      <c r="F3671" t="s">
        <v>123</v>
      </c>
      <c r="G3671" t="s">
        <v>1089</v>
      </c>
      <c r="H3671" t="s">
        <v>1090</v>
      </c>
      <c r="I3671">
        <v>18</v>
      </c>
      <c r="J3671">
        <v>10</v>
      </c>
      <c r="K3671">
        <v>95</v>
      </c>
      <c r="L3671">
        <v>11</v>
      </c>
      <c r="M3671">
        <v>8</v>
      </c>
      <c r="N3671">
        <v>25</v>
      </c>
      <c r="O3671">
        <v>8</v>
      </c>
      <c r="P3671">
        <v>8</v>
      </c>
      <c r="Q3671">
        <v>6</v>
      </c>
      <c r="R3671">
        <v>135</v>
      </c>
      <c r="S3671">
        <v>0</v>
      </c>
      <c r="T3671">
        <v>80</v>
      </c>
      <c r="U3671">
        <v>11</v>
      </c>
      <c r="V3671">
        <v>5</v>
      </c>
      <c r="W3671">
        <v>6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V3671">
        <v>609272645</v>
      </c>
      <c r="AW3671" t="s">
        <v>7717</v>
      </c>
      <c r="AX3671">
        <v>45580.528784722221</v>
      </c>
      <c r="BA3671" t="s">
        <v>103</v>
      </c>
      <c r="BC3671" t="s">
        <v>2753</v>
      </c>
      <c r="BE3671">
        <v>3569</v>
      </c>
    </row>
    <row r="3672" spans="1:57" hidden="1" x14ac:dyDescent="0.25">
      <c r="A3672">
        <v>45580.564154641201</v>
      </c>
      <c r="B3672">
        <v>45580.566433622676</v>
      </c>
      <c r="C3672">
        <v>2024</v>
      </c>
      <c r="D3672" t="s">
        <v>4033</v>
      </c>
      <c r="E3672" t="s">
        <v>921</v>
      </c>
      <c r="F3672" t="s">
        <v>123</v>
      </c>
      <c r="G3672" t="s">
        <v>1089</v>
      </c>
      <c r="H3672" t="s">
        <v>1090</v>
      </c>
      <c r="I3672">
        <v>18</v>
      </c>
      <c r="J3672">
        <v>10</v>
      </c>
      <c r="K3672">
        <v>55</v>
      </c>
      <c r="L3672">
        <v>9</v>
      </c>
      <c r="M3672">
        <v>3</v>
      </c>
      <c r="N3672">
        <v>25</v>
      </c>
      <c r="O3672">
        <v>8</v>
      </c>
      <c r="P3672">
        <v>8</v>
      </c>
      <c r="Q3672">
        <v>8</v>
      </c>
      <c r="R3672">
        <v>125</v>
      </c>
      <c r="S3672">
        <v>0</v>
      </c>
      <c r="T3672">
        <v>50</v>
      </c>
      <c r="U3672">
        <v>9</v>
      </c>
      <c r="V3672">
        <v>3</v>
      </c>
      <c r="W3672">
        <v>6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V3672">
        <v>609272651</v>
      </c>
      <c r="AW3672" t="s">
        <v>7718</v>
      </c>
      <c r="AX3672">
        <v>45580.528796296298</v>
      </c>
      <c r="BA3672" t="s">
        <v>103</v>
      </c>
      <c r="BC3672" t="s">
        <v>2753</v>
      </c>
      <c r="BE3672">
        <v>3570</v>
      </c>
    </row>
    <row r="3673" spans="1:57" hidden="1" x14ac:dyDescent="0.25">
      <c r="A3673">
        <v>45580.566531828707</v>
      </c>
      <c r="B3673">
        <v>45580.568629733803</v>
      </c>
      <c r="C3673">
        <v>2024</v>
      </c>
      <c r="D3673" t="s">
        <v>4101</v>
      </c>
      <c r="E3673" t="s">
        <v>921</v>
      </c>
      <c r="F3673" t="s">
        <v>123</v>
      </c>
      <c r="G3673" t="s">
        <v>1089</v>
      </c>
      <c r="H3673" t="s">
        <v>1090</v>
      </c>
      <c r="I3673">
        <v>18</v>
      </c>
      <c r="J3673">
        <v>10</v>
      </c>
      <c r="K3673">
        <v>80</v>
      </c>
      <c r="L3673">
        <v>15</v>
      </c>
      <c r="M3673">
        <v>7</v>
      </c>
      <c r="N3673">
        <v>28</v>
      </c>
      <c r="O3673">
        <v>6</v>
      </c>
      <c r="P3673">
        <v>6</v>
      </c>
      <c r="Q3673">
        <v>6</v>
      </c>
      <c r="R3673">
        <v>45</v>
      </c>
      <c r="S3673">
        <v>0</v>
      </c>
      <c r="T3673">
        <v>38</v>
      </c>
      <c r="U3673">
        <v>15</v>
      </c>
      <c r="V3673">
        <v>5</v>
      </c>
      <c r="W3673">
        <v>1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V3673">
        <v>609272655</v>
      </c>
      <c r="AW3673" t="s">
        <v>7719</v>
      </c>
      <c r="AX3673">
        <v>45580.528796296298</v>
      </c>
      <c r="BA3673" t="s">
        <v>103</v>
      </c>
      <c r="BC3673" t="s">
        <v>2753</v>
      </c>
      <c r="BE3673">
        <v>3571</v>
      </c>
    </row>
    <row r="3674" spans="1:57" hidden="1" x14ac:dyDescent="0.25">
      <c r="A3674">
        <v>45580.56872844907</v>
      </c>
      <c r="B3674">
        <v>45580.570142314813</v>
      </c>
      <c r="C3674">
        <v>2024</v>
      </c>
      <c r="D3674" t="s">
        <v>5809</v>
      </c>
      <c r="E3674" t="s">
        <v>921</v>
      </c>
      <c r="F3674" t="s">
        <v>123</v>
      </c>
      <c r="G3674" t="s">
        <v>1089</v>
      </c>
      <c r="H3674" t="s">
        <v>1090</v>
      </c>
      <c r="I3674">
        <v>18</v>
      </c>
      <c r="J3674">
        <v>10</v>
      </c>
      <c r="K3674">
        <v>120</v>
      </c>
      <c r="L3674">
        <v>13</v>
      </c>
      <c r="M3674">
        <v>10</v>
      </c>
      <c r="N3674">
        <v>38</v>
      </c>
      <c r="O3674">
        <v>9</v>
      </c>
      <c r="P3674">
        <v>9</v>
      </c>
      <c r="Q3674">
        <v>9</v>
      </c>
      <c r="R3674">
        <v>50</v>
      </c>
      <c r="S3674">
        <v>0</v>
      </c>
      <c r="T3674">
        <v>70</v>
      </c>
      <c r="U3674">
        <v>13</v>
      </c>
      <c r="V3674">
        <v>5</v>
      </c>
      <c r="W3674">
        <v>8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V3674">
        <v>609272658</v>
      </c>
      <c r="AW3674" t="s">
        <v>7720</v>
      </c>
      <c r="AX3674">
        <v>45580.528807870367</v>
      </c>
      <c r="BA3674" t="s">
        <v>103</v>
      </c>
      <c r="BC3674" t="s">
        <v>2753</v>
      </c>
      <c r="BE3674">
        <v>3572</v>
      </c>
    </row>
    <row r="3675" spans="1:57" hidden="1" x14ac:dyDescent="0.25">
      <c r="A3675">
        <v>45569.558315983799</v>
      </c>
      <c r="B3675">
        <v>45569.574019513893</v>
      </c>
      <c r="C3675">
        <v>2024</v>
      </c>
      <c r="D3675" t="s">
        <v>1996</v>
      </c>
      <c r="E3675" t="s">
        <v>506</v>
      </c>
      <c r="F3675" t="s">
        <v>517</v>
      </c>
      <c r="G3675" t="s">
        <v>7721</v>
      </c>
      <c r="H3675" t="s">
        <v>519</v>
      </c>
      <c r="I3675">
        <v>24</v>
      </c>
      <c r="J3675">
        <v>24</v>
      </c>
      <c r="K3675">
        <v>84</v>
      </c>
      <c r="L3675">
        <v>43</v>
      </c>
      <c r="M3675">
        <v>42</v>
      </c>
      <c r="N3675">
        <v>72</v>
      </c>
      <c r="O3675">
        <v>42</v>
      </c>
      <c r="P3675">
        <v>3</v>
      </c>
      <c r="Q3675">
        <v>3</v>
      </c>
      <c r="R3675">
        <v>42</v>
      </c>
      <c r="S3675">
        <v>0</v>
      </c>
      <c r="T3675">
        <v>53</v>
      </c>
      <c r="U3675">
        <v>3</v>
      </c>
      <c r="V3675">
        <v>2</v>
      </c>
      <c r="W3675">
        <v>1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t="s">
        <v>7722</v>
      </c>
      <c r="AJ3675">
        <v>9.4160316999999996</v>
      </c>
      <c r="AK3675">
        <v>8.0169756999999997</v>
      </c>
      <c r="AL3675">
        <v>837.93499999999995</v>
      </c>
      <c r="AM3675">
        <v>1.764</v>
      </c>
      <c r="AV3675">
        <v>609435983</v>
      </c>
      <c r="AW3675" t="s">
        <v>7723</v>
      </c>
      <c r="AX3675">
        <v>45580.796886574077</v>
      </c>
      <c r="BA3675" t="s">
        <v>103</v>
      </c>
      <c r="BC3675" t="s">
        <v>2753</v>
      </c>
      <c r="BE3675">
        <v>3573</v>
      </c>
    </row>
    <row r="3676" spans="1:57" hidden="1" x14ac:dyDescent="0.25">
      <c r="A3676">
        <v>45581.288576643521</v>
      </c>
      <c r="B3676">
        <v>45581.291977974543</v>
      </c>
      <c r="C3676">
        <v>2024</v>
      </c>
      <c r="D3676" t="s">
        <v>1996</v>
      </c>
      <c r="E3676" t="s">
        <v>205</v>
      </c>
      <c r="F3676" t="s">
        <v>260</v>
      </c>
      <c r="G3676" t="s">
        <v>7143</v>
      </c>
      <c r="H3676" t="s">
        <v>262</v>
      </c>
      <c r="I3676">
        <v>19</v>
      </c>
      <c r="J3676">
        <v>19</v>
      </c>
      <c r="K3676">
        <v>79</v>
      </c>
      <c r="L3676">
        <v>14</v>
      </c>
      <c r="M3676">
        <v>14</v>
      </c>
      <c r="N3676">
        <v>24</v>
      </c>
      <c r="O3676">
        <v>14</v>
      </c>
      <c r="P3676">
        <v>10</v>
      </c>
      <c r="Q3676">
        <v>10</v>
      </c>
      <c r="R3676">
        <v>69</v>
      </c>
      <c r="S3676">
        <v>124</v>
      </c>
      <c r="T3676">
        <v>58</v>
      </c>
      <c r="U3676">
        <v>21</v>
      </c>
      <c r="V3676">
        <v>7</v>
      </c>
      <c r="W3676">
        <v>14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 t="s">
        <v>7724</v>
      </c>
      <c r="AJ3676">
        <v>11.371024</v>
      </c>
      <c r="AK3676">
        <v>7.8800226999999996</v>
      </c>
      <c r="AL3676">
        <v>626.4</v>
      </c>
      <c r="AM3676">
        <v>4.95</v>
      </c>
      <c r="AV3676">
        <v>609512761</v>
      </c>
      <c r="AW3676" t="s">
        <v>7725</v>
      </c>
      <c r="AX3676">
        <v>45581.250497685192</v>
      </c>
      <c r="BA3676" t="s">
        <v>103</v>
      </c>
      <c r="BC3676" t="s">
        <v>2753</v>
      </c>
      <c r="BE3676">
        <v>3574</v>
      </c>
    </row>
    <row r="3677" spans="1:57" hidden="1" x14ac:dyDescent="0.25">
      <c r="A3677">
        <v>45581.481852511577</v>
      </c>
      <c r="B3677">
        <v>45581.507721805552</v>
      </c>
      <c r="C3677">
        <v>2024</v>
      </c>
      <c r="D3677" t="s">
        <v>95</v>
      </c>
      <c r="E3677" t="s">
        <v>876</v>
      </c>
      <c r="F3677" t="s">
        <v>876</v>
      </c>
      <c r="G3677" t="s">
        <v>2534</v>
      </c>
      <c r="H3677" t="s">
        <v>2535</v>
      </c>
      <c r="I3677">
        <v>20</v>
      </c>
      <c r="J3677">
        <v>20</v>
      </c>
      <c r="K3677">
        <v>58</v>
      </c>
      <c r="L3677">
        <v>73</v>
      </c>
      <c r="M3677">
        <v>83</v>
      </c>
      <c r="N3677">
        <v>57</v>
      </c>
      <c r="O3677">
        <v>0</v>
      </c>
      <c r="P3677">
        <v>0</v>
      </c>
      <c r="Q3677">
        <v>0</v>
      </c>
      <c r="R3677">
        <v>57</v>
      </c>
      <c r="S3677">
        <v>52</v>
      </c>
      <c r="T3677">
        <v>42</v>
      </c>
      <c r="U3677">
        <v>3</v>
      </c>
      <c r="V3677">
        <v>1</v>
      </c>
      <c r="W3677">
        <v>2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 t="s">
        <v>7478</v>
      </c>
      <c r="AJ3677">
        <v>10.799006800000001</v>
      </c>
      <c r="AK3677">
        <v>8.1562187000000002</v>
      </c>
      <c r="AL3677">
        <v>0</v>
      </c>
      <c r="AM3677">
        <v>2099.9989999999998</v>
      </c>
      <c r="AV3677">
        <v>609641918</v>
      </c>
      <c r="AW3677" t="s">
        <v>7726</v>
      </c>
      <c r="AX3677">
        <v>45581.466238425928</v>
      </c>
      <c r="BA3677" t="s">
        <v>103</v>
      </c>
      <c r="BC3677" t="s">
        <v>2753</v>
      </c>
      <c r="BE3677">
        <v>3575</v>
      </c>
    </row>
    <row r="3678" spans="1:57" hidden="1" x14ac:dyDescent="0.25">
      <c r="A3678">
        <v>45576.026998738424</v>
      </c>
      <c r="B3678">
        <v>45576.043431076389</v>
      </c>
      <c r="C3678">
        <v>2024</v>
      </c>
      <c r="D3678" t="s">
        <v>5809</v>
      </c>
      <c r="E3678" t="s">
        <v>777</v>
      </c>
      <c r="F3678" t="s">
        <v>1301</v>
      </c>
      <c r="G3678" t="s">
        <v>7727</v>
      </c>
      <c r="H3678" t="s">
        <v>1303</v>
      </c>
      <c r="I3678">
        <v>18</v>
      </c>
      <c r="J3678">
        <v>5</v>
      </c>
      <c r="K3678">
        <v>28</v>
      </c>
      <c r="L3678">
        <v>5</v>
      </c>
      <c r="M3678">
        <v>14</v>
      </c>
      <c r="N3678">
        <v>20</v>
      </c>
      <c r="O3678">
        <v>18</v>
      </c>
      <c r="P3678">
        <v>4</v>
      </c>
      <c r="Q3678">
        <v>4</v>
      </c>
      <c r="R3678">
        <v>13</v>
      </c>
      <c r="S3678">
        <v>21</v>
      </c>
      <c r="T3678">
        <v>16</v>
      </c>
      <c r="U3678">
        <v>11</v>
      </c>
      <c r="V3678">
        <v>6</v>
      </c>
      <c r="W3678">
        <v>5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 t="s">
        <v>7728</v>
      </c>
      <c r="AJ3678">
        <v>10.5406969</v>
      </c>
      <c r="AK3678">
        <v>7.4029048</v>
      </c>
      <c r="AL3678">
        <v>622.29999999999995</v>
      </c>
      <c r="AM3678">
        <v>4.9829999999999997</v>
      </c>
      <c r="AV3678">
        <v>609990452</v>
      </c>
      <c r="AW3678" t="s">
        <v>7729</v>
      </c>
      <c r="AX3678">
        <v>45582.362430555557</v>
      </c>
      <c r="BA3678" t="s">
        <v>103</v>
      </c>
      <c r="BC3678" t="s">
        <v>2753</v>
      </c>
      <c r="BE3678">
        <v>3576</v>
      </c>
    </row>
    <row r="3679" spans="1:57" hidden="1" x14ac:dyDescent="0.25">
      <c r="A3679">
        <v>45576.044302546303</v>
      </c>
      <c r="B3679">
        <v>45576.048772199072</v>
      </c>
      <c r="C3679">
        <v>2024</v>
      </c>
      <c r="D3679" t="s">
        <v>6510</v>
      </c>
      <c r="E3679" t="s">
        <v>777</v>
      </c>
      <c r="F3679" t="s">
        <v>1301</v>
      </c>
      <c r="G3679" t="s">
        <v>7727</v>
      </c>
      <c r="H3679" t="s">
        <v>1303</v>
      </c>
      <c r="I3679">
        <v>18</v>
      </c>
      <c r="J3679">
        <v>3</v>
      </c>
      <c r="K3679">
        <v>32</v>
      </c>
      <c r="L3679">
        <v>16</v>
      </c>
      <c r="M3679">
        <v>43</v>
      </c>
      <c r="N3679">
        <v>17</v>
      </c>
      <c r="O3679">
        <v>12</v>
      </c>
      <c r="P3679">
        <v>8</v>
      </c>
      <c r="Q3679">
        <v>8</v>
      </c>
      <c r="R3679">
        <v>52</v>
      </c>
      <c r="S3679">
        <v>23</v>
      </c>
      <c r="T3679">
        <v>21</v>
      </c>
      <c r="U3679">
        <v>18</v>
      </c>
      <c r="V3679">
        <v>8</v>
      </c>
      <c r="W3679">
        <v>1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730</v>
      </c>
      <c r="AJ3679">
        <v>10.540582199999999</v>
      </c>
      <c r="AK3679">
        <v>7.4028527000000004</v>
      </c>
      <c r="AL3679">
        <v>579.5</v>
      </c>
      <c r="AM3679">
        <v>5</v>
      </c>
      <c r="AV3679">
        <v>609990460</v>
      </c>
      <c r="AW3679" t="s">
        <v>7731</v>
      </c>
      <c r="AX3679">
        <v>45582.362442129634</v>
      </c>
      <c r="BA3679" t="s">
        <v>103</v>
      </c>
      <c r="BC3679" t="s">
        <v>2753</v>
      </c>
      <c r="BE3679">
        <v>3577</v>
      </c>
    </row>
    <row r="3680" spans="1:57" hidden="1" x14ac:dyDescent="0.25">
      <c r="A3680">
        <v>45576.051338206024</v>
      </c>
      <c r="B3680">
        <v>45576.061494953698</v>
      </c>
      <c r="C3680">
        <v>2024</v>
      </c>
      <c r="D3680" t="s">
        <v>1996</v>
      </c>
      <c r="E3680" t="s">
        <v>777</v>
      </c>
      <c r="F3680" t="s">
        <v>1301</v>
      </c>
      <c r="G3680" t="s">
        <v>7727</v>
      </c>
      <c r="H3680" t="s">
        <v>1303</v>
      </c>
      <c r="I3680">
        <v>18</v>
      </c>
      <c r="J3680">
        <v>2</v>
      </c>
      <c r="K3680">
        <v>18</v>
      </c>
      <c r="L3680">
        <v>4</v>
      </c>
      <c r="M3680">
        <v>18</v>
      </c>
      <c r="N3680">
        <v>9</v>
      </c>
      <c r="O3680">
        <v>9</v>
      </c>
      <c r="P3680">
        <v>9</v>
      </c>
      <c r="Q3680">
        <v>9</v>
      </c>
      <c r="R3680">
        <v>16</v>
      </c>
      <c r="S3680">
        <v>7</v>
      </c>
      <c r="T3680">
        <v>12</v>
      </c>
      <c r="U3680">
        <v>11</v>
      </c>
      <c r="V3680">
        <v>4</v>
      </c>
      <c r="W3680">
        <v>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 t="s">
        <v>7732</v>
      </c>
      <c r="AJ3680">
        <v>10.5405917</v>
      </c>
      <c r="AK3680">
        <v>7.4029866999999996</v>
      </c>
      <c r="AL3680">
        <v>551.19999999999993</v>
      </c>
      <c r="AM3680">
        <v>4.9829999999999997</v>
      </c>
      <c r="AV3680">
        <v>609990469</v>
      </c>
      <c r="AW3680" t="s">
        <v>7733</v>
      </c>
      <c r="AX3680">
        <v>45582.36246527778</v>
      </c>
      <c r="BA3680" t="s">
        <v>103</v>
      </c>
      <c r="BC3680" t="s">
        <v>2753</v>
      </c>
      <c r="BE3680">
        <v>3578</v>
      </c>
    </row>
    <row r="3681" spans="1:57" hidden="1" x14ac:dyDescent="0.25">
      <c r="A3681">
        <v>45568.502051053241</v>
      </c>
      <c r="B3681">
        <v>45568.511637118063</v>
      </c>
      <c r="C3681">
        <v>2024</v>
      </c>
      <c r="D3681" t="s">
        <v>1996</v>
      </c>
      <c r="E3681" t="s">
        <v>777</v>
      </c>
      <c r="F3681" t="s">
        <v>1308</v>
      </c>
      <c r="G3681" t="s">
        <v>7736</v>
      </c>
      <c r="H3681" t="s">
        <v>1310</v>
      </c>
      <c r="I3681">
        <v>11</v>
      </c>
      <c r="J3681">
        <v>3</v>
      </c>
      <c r="K3681">
        <v>36</v>
      </c>
      <c r="L3681">
        <v>20</v>
      </c>
      <c r="M3681">
        <v>13</v>
      </c>
      <c r="N3681">
        <v>15</v>
      </c>
      <c r="O3681">
        <v>12</v>
      </c>
      <c r="P3681">
        <v>5</v>
      </c>
      <c r="Q3681">
        <v>5</v>
      </c>
      <c r="R3681">
        <v>45</v>
      </c>
      <c r="T3681">
        <v>17</v>
      </c>
      <c r="U3681">
        <v>19</v>
      </c>
      <c r="V3681">
        <v>7</v>
      </c>
      <c r="W3681">
        <v>12</v>
      </c>
      <c r="X3681">
        <v>0</v>
      </c>
      <c r="Y3681">
        <v>0</v>
      </c>
      <c r="Z3681">
        <v>1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V3681">
        <v>609990500</v>
      </c>
      <c r="AW3681" t="s">
        <v>7737</v>
      </c>
      <c r="AX3681">
        <v>45582.362500000003</v>
      </c>
      <c r="BA3681" t="s">
        <v>103</v>
      </c>
      <c r="BC3681" t="s">
        <v>2753</v>
      </c>
      <c r="BE3681">
        <v>3580</v>
      </c>
    </row>
    <row r="3682" spans="1:57" hidden="1" x14ac:dyDescent="0.25">
      <c r="A3682">
        <v>45582.422010185182</v>
      </c>
      <c r="B3682">
        <v>45582.425789872686</v>
      </c>
      <c r="C3682">
        <v>2024</v>
      </c>
      <c r="D3682" t="s">
        <v>95</v>
      </c>
      <c r="E3682" t="s">
        <v>122</v>
      </c>
      <c r="F3682" t="s">
        <v>1330</v>
      </c>
      <c r="G3682" t="s">
        <v>1331</v>
      </c>
      <c r="H3682" t="s">
        <v>1332</v>
      </c>
      <c r="I3682">
        <v>35</v>
      </c>
      <c r="J3682">
        <v>14</v>
      </c>
      <c r="K3682">
        <v>500</v>
      </c>
      <c r="L3682">
        <v>22</v>
      </c>
      <c r="M3682">
        <v>20</v>
      </c>
      <c r="N3682">
        <v>130</v>
      </c>
      <c r="O3682">
        <v>18</v>
      </c>
      <c r="P3682">
        <v>10</v>
      </c>
      <c r="Q3682">
        <v>10</v>
      </c>
      <c r="R3682">
        <v>450</v>
      </c>
      <c r="S3682">
        <v>55</v>
      </c>
      <c r="T3682">
        <v>32</v>
      </c>
      <c r="U3682">
        <v>22</v>
      </c>
      <c r="V3682">
        <v>8</v>
      </c>
      <c r="W3682">
        <v>14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V3682">
        <v>610002645</v>
      </c>
      <c r="AW3682" t="s">
        <v>7738</v>
      </c>
      <c r="AX3682">
        <v>45582.385057870371</v>
      </c>
      <c r="BA3682" t="s">
        <v>103</v>
      </c>
      <c r="BC3682" t="s">
        <v>1421</v>
      </c>
      <c r="BE3682">
        <v>3581</v>
      </c>
    </row>
    <row r="3683" spans="1:57" hidden="1" x14ac:dyDescent="0.25">
      <c r="A3683">
        <v>45582.535410625002</v>
      </c>
      <c r="B3683">
        <v>45582.54343730324</v>
      </c>
      <c r="C3683">
        <v>2024</v>
      </c>
      <c r="D3683" t="s">
        <v>5809</v>
      </c>
      <c r="E3683" t="s">
        <v>354</v>
      </c>
      <c r="F3683" t="s">
        <v>1469</v>
      </c>
      <c r="G3683" t="s">
        <v>2664</v>
      </c>
      <c r="H3683" t="s">
        <v>1775</v>
      </c>
      <c r="I3683">
        <v>55</v>
      </c>
      <c r="J3683">
        <v>54</v>
      </c>
      <c r="K3683">
        <v>58</v>
      </c>
      <c r="L3683">
        <v>14</v>
      </c>
      <c r="M3683">
        <v>51</v>
      </c>
      <c r="N3683">
        <v>6</v>
      </c>
      <c r="O3683">
        <v>0</v>
      </c>
      <c r="P3683">
        <v>0</v>
      </c>
      <c r="Q3683">
        <v>0</v>
      </c>
      <c r="R3683">
        <v>67</v>
      </c>
      <c r="S3683">
        <v>39</v>
      </c>
      <c r="T3683">
        <v>37</v>
      </c>
      <c r="U3683">
        <v>14</v>
      </c>
      <c r="V3683">
        <v>6</v>
      </c>
      <c r="W3683">
        <v>8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V3683">
        <v>610104586</v>
      </c>
      <c r="AW3683" t="s">
        <v>7739</v>
      </c>
      <c r="AX3683">
        <v>45582.502060185187</v>
      </c>
      <c r="BA3683" t="s">
        <v>103</v>
      </c>
      <c r="BC3683" t="s">
        <v>2753</v>
      </c>
      <c r="BE3683">
        <v>3582</v>
      </c>
    </row>
    <row r="3684" spans="1:57" hidden="1" x14ac:dyDescent="0.25">
      <c r="A3684">
        <v>45582.544450185182</v>
      </c>
      <c r="B3684">
        <v>45582.576396689823</v>
      </c>
      <c r="C3684">
        <v>2024</v>
      </c>
      <c r="D3684" t="s">
        <v>6510</v>
      </c>
      <c r="E3684" t="s">
        <v>354</v>
      </c>
      <c r="F3684" t="s">
        <v>1769</v>
      </c>
      <c r="G3684" t="s">
        <v>2664</v>
      </c>
      <c r="H3684" t="s">
        <v>1775</v>
      </c>
      <c r="I3684">
        <v>55</v>
      </c>
      <c r="J3684">
        <v>52</v>
      </c>
      <c r="K3684">
        <v>54</v>
      </c>
      <c r="L3684">
        <v>11</v>
      </c>
      <c r="M3684">
        <v>13</v>
      </c>
      <c r="N3684">
        <v>8</v>
      </c>
      <c r="O3684">
        <v>0</v>
      </c>
      <c r="P3684">
        <v>0</v>
      </c>
      <c r="Q3684">
        <v>0</v>
      </c>
      <c r="R3684">
        <v>134</v>
      </c>
      <c r="S3684">
        <v>56</v>
      </c>
      <c r="T3684">
        <v>48</v>
      </c>
      <c r="U3684">
        <v>11</v>
      </c>
      <c r="V3684">
        <v>5</v>
      </c>
      <c r="W3684">
        <v>6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 t="s">
        <v>7740</v>
      </c>
      <c r="AJ3684">
        <v>10.5142513</v>
      </c>
      <c r="AK3684">
        <v>8.0387520000000006</v>
      </c>
      <c r="AL3684">
        <v>703.4</v>
      </c>
      <c r="AM3684">
        <v>4.9400000000000004</v>
      </c>
      <c r="AV3684">
        <v>610145357</v>
      </c>
      <c r="AW3684" t="s">
        <v>7741</v>
      </c>
      <c r="AX3684">
        <v>45582.534907407397</v>
      </c>
      <c r="BA3684" t="s">
        <v>103</v>
      </c>
      <c r="BC3684" t="s">
        <v>2753</v>
      </c>
      <c r="BE3684">
        <v>3583</v>
      </c>
    </row>
    <row r="3685" spans="1:57" hidden="1" x14ac:dyDescent="0.25">
      <c r="A3685">
        <v>45582.550092268517</v>
      </c>
      <c r="B3685">
        <v>45582.576492916669</v>
      </c>
      <c r="C3685">
        <v>2024</v>
      </c>
      <c r="D3685" t="s">
        <v>1996</v>
      </c>
      <c r="E3685" t="s">
        <v>354</v>
      </c>
      <c r="F3685" t="s">
        <v>1769</v>
      </c>
      <c r="G3685" t="s">
        <v>2664</v>
      </c>
      <c r="H3685" t="s">
        <v>1775</v>
      </c>
      <c r="I3685">
        <v>55</v>
      </c>
      <c r="J3685">
        <v>55</v>
      </c>
      <c r="K3685">
        <v>111</v>
      </c>
      <c r="L3685">
        <v>8</v>
      </c>
      <c r="M3685">
        <v>16</v>
      </c>
      <c r="N3685">
        <v>18</v>
      </c>
      <c r="O3685">
        <v>0</v>
      </c>
      <c r="P3685">
        <v>0</v>
      </c>
      <c r="Q3685">
        <v>0</v>
      </c>
      <c r="R3685">
        <v>125</v>
      </c>
      <c r="S3685">
        <v>53</v>
      </c>
      <c r="T3685">
        <v>58</v>
      </c>
      <c r="U3685">
        <v>8</v>
      </c>
      <c r="V3685">
        <v>3</v>
      </c>
      <c r="W3685">
        <v>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 t="s">
        <v>7742</v>
      </c>
      <c r="AJ3685">
        <v>10.514248500000001</v>
      </c>
      <c r="AK3685">
        <v>8.0387082000000003</v>
      </c>
      <c r="AL3685">
        <v>700.69999999999993</v>
      </c>
      <c r="AM3685">
        <v>4.68</v>
      </c>
      <c r="AV3685">
        <v>610145374</v>
      </c>
      <c r="AW3685" t="s">
        <v>7743</v>
      </c>
      <c r="AX3685">
        <v>45582.534918981481</v>
      </c>
      <c r="BA3685" t="s">
        <v>103</v>
      </c>
      <c r="BC3685" t="s">
        <v>2753</v>
      </c>
      <c r="BE3685">
        <v>3584</v>
      </c>
    </row>
    <row r="3686" spans="1:57" hidden="1" x14ac:dyDescent="0.25">
      <c r="A3686">
        <v>45582.574257129629</v>
      </c>
      <c r="B3686">
        <v>45582.576295509258</v>
      </c>
      <c r="C3686">
        <v>2024</v>
      </c>
      <c r="D3686" t="s">
        <v>5809</v>
      </c>
      <c r="E3686" t="s">
        <v>354</v>
      </c>
      <c r="F3686" t="s">
        <v>1469</v>
      </c>
      <c r="G3686" t="s">
        <v>3438</v>
      </c>
      <c r="H3686" t="s">
        <v>1775</v>
      </c>
      <c r="I3686">
        <v>55</v>
      </c>
      <c r="J3686">
        <v>54</v>
      </c>
      <c r="K3686">
        <v>58</v>
      </c>
      <c r="L3686">
        <v>14</v>
      </c>
      <c r="M3686">
        <v>51</v>
      </c>
      <c r="N3686">
        <v>6</v>
      </c>
      <c r="O3686">
        <v>0</v>
      </c>
      <c r="P3686">
        <v>0</v>
      </c>
      <c r="Q3686">
        <v>0</v>
      </c>
      <c r="R3686">
        <v>67</v>
      </c>
      <c r="S3686">
        <v>39</v>
      </c>
      <c r="T3686">
        <v>37</v>
      </c>
      <c r="U3686">
        <v>14</v>
      </c>
      <c r="V3686">
        <v>6</v>
      </c>
      <c r="W3686">
        <v>8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744</v>
      </c>
      <c r="AJ3686">
        <v>10.514245000000001</v>
      </c>
      <c r="AK3686">
        <v>8.0387527999999993</v>
      </c>
      <c r="AL3686">
        <v>698.4</v>
      </c>
      <c r="AM3686">
        <v>4.5590000000000002</v>
      </c>
      <c r="AV3686">
        <v>610145393</v>
      </c>
      <c r="AW3686" t="s">
        <v>7745</v>
      </c>
      <c r="AX3686">
        <v>45582.534930555557</v>
      </c>
      <c r="BA3686" t="s">
        <v>103</v>
      </c>
      <c r="BC3686" t="s">
        <v>2753</v>
      </c>
      <c r="BE3686">
        <v>3585</v>
      </c>
    </row>
    <row r="3687" spans="1:57" hidden="1" x14ac:dyDescent="0.25">
      <c r="A3687">
        <v>45581.616922939807</v>
      </c>
      <c r="B3687">
        <v>45581.630853460651</v>
      </c>
      <c r="C3687">
        <v>2024</v>
      </c>
      <c r="D3687" t="s">
        <v>1996</v>
      </c>
      <c r="E3687" t="s">
        <v>354</v>
      </c>
      <c r="F3687" t="s">
        <v>1793</v>
      </c>
      <c r="G3687" t="s">
        <v>4998</v>
      </c>
      <c r="H3687" t="s">
        <v>1795</v>
      </c>
      <c r="I3687">
        <v>27</v>
      </c>
      <c r="J3687">
        <v>27</v>
      </c>
      <c r="K3687">
        <v>43</v>
      </c>
      <c r="L3687">
        <v>13</v>
      </c>
      <c r="M3687">
        <v>33</v>
      </c>
      <c r="N3687">
        <v>32</v>
      </c>
      <c r="O3687">
        <v>28</v>
      </c>
      <c r="P3687">
        <v>28</v>
      </c>
      <c r="Q3687">
        <v>28</v>
      </c>
      <c r="R3687">
        <v>65</v>
      </c>
      <c r="S3687">
        <v>9</v>
      </c>
      <c r="T3687">
        <v>10</v>
      </c>
      <c r="U3687">
        <v>13</v>
      </c>
      <c r="V3687">
        <v>5</v>
      </c>
      <c r="W3687">
        <v>8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t="s">
        <v>7746</v>
      </c>
      <c r="AJ3687">
        <v>9.8410954999999998</v>
      </c>
      <c r="AK3687">
        <v>8.5985268000000001</v>
      </c>
      <c r="AL3687">
        <v>880.54700000000003</v>
      </c>
      <c r="AM3687">
        <v>2.0179999999999998</v>
      </c>
      <c r="AV3687">
        <v>610372366</v>
      </c>
      <c r="AW3687" t="s">
        <v>7747</v>
      </c>
      <c r="AX3687">
        <v>45582.728680555563</v>
      </c>
      <c r="BA3687" t="s">
        <v>103</v>
      </c>
      <c r="BC3687" t="s">
        <v>2753</v>
      </c>
      <c r="BE3687">
        <v>3586</v>
      </c>
    </row>
    <row r="3688" spans="1:57" hidden="1" x14ac:dyDescent="0.25">
      <c r="A3688">
        <v>45582.279279456023</v>
      </c>
      <c r="B3688">
        <v>45582.284410300927</v>
      </c>
      <c r="C3688">
        <v>2024</v>
      </c>
      <c r="D3688" t="s">
        <v>1996</v>
      </c>
      <c r="E3688" t="s">
        <v>354</v>
      </c>
      <c r="F3688" t="s">
        <v>1785</v>
      </c>
      <c r="G3688" t="s">
        <v>5962</v>
      </c>
      <c r="H3688" t="s">
        <v>1790</v>
      </c>
      <c r="I3688">
        <v>39</v>
      </c>
      <c r="J3688">
        <v>39</v>
      </c>
      <c r="K3688">
        <v>80</v>
      </c>
      <c r="L3688">
        <v>65</v>
      </c>
      <c r="M3688">
        <v>70</v>
      </c>
      <c r="N3688">
        <v>110</v>
      </c>
      <c r="O3688">
        <v>50</v>
      </c>
      <c r="P3688">
        <v>20</v>
      </c>
      <c r="Q3688">
        <v>10</v>
      </c>
      <c r="R3688">
        <v>420</v>
      </c>
      <c r="S3688">
        <v>360</v>
      </c>
      <c r="T3688">
        <v>30</v>
      </c>
      <c r="U3688">
        <v>40</v>
      </c>
      <c r="V3688">
        <v>18</v>
      </c>
      <c r="W3688">
        <v>22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748</v>
      </c>
      <c r="AJ3688">
        <v>9.8892980999999995</v>
      </c>
      <c r="AK3688">
        <v>8.4960746999999994</v>
      </c>
      <c r="AL3688">
        <v>789.33199999999999</v>
      </c>
      <c r="AM3688">
        <v>1.581</v>
      </c>
      <c r="AV3688">
        <v>610372372</v>
      </c>
      <c r="AW3688" t="s">
        <v>7749</v>
      </c>
      <c r="AX3688">
        <v>45582.728680555563</v>
      </c>
      <c r="BA3688" t="s">
        <v>103</v>
      </c>
      <c r="BC3688" t="s">
        <v>2753</v>
      </c>
      <c r="BE3688">
        <v>3587</v>
      </c>
    </row>
    <row r="3689" spans="1:57" hidden="1" x14ac:dyDescent="0.25">
      <c r="A3689">
        <v>45583.490028726847</v>
      </c>
      <c r="B3689">
        <v>45583.495644236107</v>
      </c>
      <c r="C3689">
        <v>2024</v>
      </c>
      <c r="D3689" t="s">
        <v>1996</v>
      </c>
      <c r="E3689" t="s">
        <v>354</v>
      </c>
      <c r="F3689" t="s">
        <v>1469</v>
      </c>
      <c r="G3689" t="s">
        <v>1470</v>
      </c>
      <c r="H3689" t="s">
        <v>1471</v>
      </c>
      <c r="I3689">
        <v>25</v>
      </c>
      <c r="J3689">
        <v>22</v>
      </c>
      <c r="K3689">
        <v>67</v>
      </c>
      <c r="L3689">
        <v>12</v>
      </c>
      <c r="M3689">
        <v>35</v>
      </c>
      <c r="N3689">
        <v>25</v>
      </c>
      <c r="O3689">
        <v>0</v>
      </c>
      <c r="P3689">
        <v>0</v>
      </c>
      <c r="Q3689">
        <v>0</v>
      </c>
      <c r="R3689">
        <v>62</v>
      </c>
      <c r="S3689">
        <v>21</v>
      </c>
      <c r="T3689">
        <v>17</v>
      </c>
      <c r="U3689">
        <v>12</v>
      </c>
      <c r="V3689">
        <v>5</v>
      </c>
      <c r="W3689">
        <v>7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 t="s">
        <v>7750</v>
      </c>
      <c r="AJ3689">
        <v>10.600292400000001</v>
      </c>
      <c r="AK3689">
        <v>8.1510926000000001</v>
      </c>
      <c r="AL3689">
        <v>649.9</v>
      </c>
      <c r="AM3689">
        <v>4.9329999999999998</v>
      </c>
      <c r="AV3689">
        <v>610604725</v>
      </c>
      <c r="AW3689" t="s">
        <v>7751</v>
      </c>
      <c r="AX3689">
        <v>45583.454074074078</v>
      </c>
      <c r="BA3689" t="s">
        <v>103</v>
      </c>
      <c r="BC3689" t="s">
        <v>2753</v>
      </c>
      <c r="BE3689">
        <v>3588</v>
      </c>
    </row>
    <row r="3690" spans="1:57" hidden="1" x14ac:dyDescent="0.25">
      <c r="A3690">
        <v>45583.637700567131</v>
      </c>
      <c r="B3690">
        <v>45583.640765636577</v>
      </c>
      <c r="C3690">
        <v>2024</v>
      </c>
      <c r="D3690" t="s">
        <v>1996</v>
      </c>
      <c r="E3690" t="s">
        <v>354</v>
      </c>
      <c r="F3690" t="s">
        <v>355</v>
      </c>
      <c r="G3690" t="s">
        <v>356</v>
      </c>
      <c r="H3690" t="s">
        <v>357</v>
      </c>
      <c r="I3690">
        <v>30</v>
      </c>
      <c r="J3690">
        <v>30</v>
      </c>
      <c r="K3690">
        <v>445</v>
      </c>
      <c r="L3690">
        <v>50</v>
      </c>
      <c r="M3690">
        <v>195</v>
      </c>
      <c r="N3690">
        <v>86</v>
      </c>
      <c r="O3690">
        <v>73</v>
      </c>
      <c r="P3690">
        <v>44</v>
      </c>
      <c r="Q3690">
        <v>29</v>
      </c>
      <c r="R3690">
        <v>415</v>
      </c>
      <c r="S3690">
        <v>125</v>
      </c>
      <c r="T3690">
        <v>75</v>
      </c>
      <c r="U3690">
        <v>84</v>
      </c>
      <c r="V3690">
        <v>36</v>
      </c>
      <c r="W3690">
        <v>48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752</v>
      </c>
      <c r="AJ3690">
        <v>10.6808335</v>
      </c>
      <c r="AK3690">
        <v>8.0644208000000006</v>
      </c>
      <c r="AL3690">
        <v>0</v>
      </c>
      <c r="AM3690">
        <v>899.99900000000002</v>
      </c>
      <c r="AV3690">
        <v>610847151</v>
      </c>
      <c r="AW3690" t="s">
        <v>7753</v>
      </c>
      <c r="AX3690">
        <v>45583.599317129629</v>
      </c>
      <c r="BA3690" t="s">
        <v>103</v>
      </c>
      <c r="BC3690" t="s">
        <v>2753</v>
      </c>
      <c r="BE3690">
        <v>3589</v>
      </c>
    </row>
    <row r="3691" spans="1:57" hidden="1" x14ac:dyDescent="0.25">
      <c r="A3691">
        <v>45574.585624976848</v>
      </c>
      <c r="B3691">
        <v>45585.581384571757</v>
      </c>
      <c r="C3691">
        <v>2024</v>
      </c>
      <c r="D3691" t="s">
        <v>1996</v>
      </c>
      <c r="E3691" t="s">
        <v>295</v>
      </c>
      <c r="F3691" t="s">
        <v>1409</v>
      </c>
      <c r="G3691" t="s">
        <v>3182</v>
      </c>
      <c r="H3691" t="s">
        <v>7754</v>
      </c>
      <c r="I3691">
        <v>15</v>
      </c>
      <c r="J3691">
        <v>15</v>
      </c>
      <c r="K3691">
        <v>49</v>
      </c>
      <c r="L3691">
        <v>26</v>
      </c>
      <c r="M3691">
        <v>15</v>
      </c>
      <c r="N3691">
        <v>58</v>
      </c>
      <c r="O3691">
        <v>35</v>
      </c>
      <c r="P3691">
        <v>21</v>
      </c>
      <c r="Q3691">
        <v>15</v>
      </c>
      <c r="R3691">
        <v>367</v>
      </c>
      <c r="S3691">
        <v>159</v>
      </c>
      <c r="T3691">
        <v>29</v>
      </c>
      <c r="U3691">
        <v>26</v>
      </c>
      <c r="V3691">
        <v>11</v>
      </c>
      <c r="W3691">
        <v>14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755</v>
      </c>
      <c r="AJ3691">
        <v>10.493354200000001</v>
      </c>
      <c r="AK3691">
        <v>7.4539292000000001</v>
      </c>
      <c r="AL3691">
        <v>2551.145</v>
      </c>
      <c r="AM3691">
        <v>2.3410000000000002</v>
      </c>
      <c r="AV3691">
        <v>612126738</v>
      </c>
      <c r="AW3691" t="s">
        <v>7756</v>
      </c>
      <c r="AX3691">
        <v>45585.539953703701</v>
      </c>
      <c r="BA3691" t="s">
        <v>103</v>
      </c>
      <c r="BC3691" t="s">
        <v>2753</v>
      </c>
      <c r="BE3691">
        <v>3590</v>
      </c>
    </row>
    <row r="3692" spans="1:57" hidden="1" x14ac:dyDescent="0.25">
      <c r="A3692">
        <v>45585.828468055559</v>
      </c>
      <c r="B3692">
        <v>45585.830343587957</v>
      </c>
      <c r="C3692">
        <v>2024</v>
      </c>
      <c r="D3692" t="s">
        <v>3619</v>
      </c>
      <c r="E3692" t="s">
        <v>205</v>
      </c>
      <c r="F3692" t="s">
        <v>255</v>
      </c>
      <c r="G3692" t="s">
        <v>256</v>
      </c>
      <c r="H3692" t="s">
        <v>257</v>
      </c>
      <c r="I3692">
        <v>28</v>
      </c>
      <c r="J3692">
        <v>7</v>
      </c>
      <c r="K3692">
        <v>36</v>
      </c>
      <c r="L3692">
        <v>19</v>
      </c>
      <c r="M3692">
        <v>17</v>
      </c>
      <c r="N3692">
        <v>20</v>
      </c>
      <c r="O3692">
        <v>5</v>
      </c>
      <c r="P3692">
        <v>5</v>
      </c>
      <c r="Q3692">
        <v>5</v>
      </c>
      <c r="R3692">
        <v>35</v>
      </c>
      <c r="S3692">
        <v>41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V3692">
        <v>612499315</v>
      </c>
      <c r="AW3692" t="s">
        <v>7757</v>
      </c>
      <c r="AX3692">
        <v>45585.917719907397</v>
      </c>
      <c r="BA3692" t="s">
        <v>103</v>
      </c>
      <c r="BC3692" t="s">
        <v>2753</v>
      </c>
      <c r="BE3692">
        <v>3591</v>
      </c>
    </row>
    <row r="3693" spans="1:57" hidden="1" x14ac:dyDescent="0.25">
      <c r="A3693">
        <v>45585.830425196757</v>
      </c>
      <c r="B3693">
        <v>45585.831986192134</v>
      </c>
      <c r="C3693">
        <v>2024</v>
      </c>
      <c r="D3693" t="s">
        <v>4033</v>
      </c>
      <c r="E3693" t="s">
        <v>205</v>
      </c>
      <c r="F3693" t="s">
        <v>255</v>
      </c>
      <c r="G3693" t="s">
        <v>256</v>
      </c>
      <c r="H3693" t="s">
        <v>257</v>
      </c>
      <c r="I3693">
        <v>28</v>
      </c>
      <c r="J3693">
        <v>7</v>
      </c>
      <c r="K3693">
        <v>38</v>
      </c>
      <c r="L3693">
        <v>18</v>
      </c>
      <c r="M3693">
        <v>16</v>
      </c>
      <c r="N3693">
        <v>29</v>
      </c>
      <c r="O3693">
        <v>22</v>
      </c>
      <c r="P3693">
        <v>22</v>
      </c>
      <c r="Q3693">
        <v>22</v>
      </c>
      <c r="R3693">
        <v>32</v>
      </c>
      <c r="S3693">
        <v>35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V3693">
        <v>612499317</v>
      </c>
      <c r="AW3693" t="s">
        <v>7758</v>
      </c>
      <c r="AX3693">
        <v>45585.917731481481</v>
      </c>
      <c r="BA3693" t="s">
        <v>103</v>
      </c>
      <c r="BC3693" t="s">
        <v>2753</v>
      </c>
      <c r="BE3693">
        <v>3592</v>
      </c>
    </row>
    <row r="3694" spans="1:57" hidden="1" x14ac:dyDescent="0.25">
      <c r="A3694">
        <v>45585.832028483797</v>
      </c>
      <c r="B3694">
        <v>45585.833280520827</v>
      </c>
      <c r="C3694">
        <v>2024</v>
      </c>
      <c r="D3694" t="s">
        <v>4101</v>
      </c>
      <c r="E3694" t="s">
        <v>205</v>
      </c>
      <c r="F3694" t="s">
        <v>255</v>
      </c>
      <c r="G3694" t="s">
        <v>256</v>
      </c>
      <c r="H3694" t="s">
        <v>257</v>
      </c>
      <c r="I3694">
        <v>28</v>
      </c>
      <c r="J3694">
        <v>6</v>
      </c>
      <c r="K3694">
        <v>29</v>
      </c>
      <c r="L3694">
        <v>18</v>
      </c>
      <c r="M3694">
        <v>23</v>
      </c>
      <c r="N3694">
        <v>27</v>
      </c>
      <c r="O3694">
        <v>21</v>
      </c>
      <c r="P3694">
        <v>20</v>
      </c>
      <c r="Q3694">
        <v>20</v>
      </c>
      <c r="R3694">
        <v>32</v>
      </c>
      <c r="S3694">
        <v>43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V3694">
        <v>612499318</v>
      </c>
      <c r="AW3694" t="s">
        <v>7759</v>
      </c>
      <c r="AX3694">
        <v>45585.917731481481</v>
      </c>
      <c r="BA3694" t="s">
        <v>103</v>
      </c>
      <c r="BC3694" t="s">
        <v>2753</v>
      </c>
      <c r="BE3694">
        <v>3593</v>
      </c>
    </row>
    <row r="3695" spans="1:57" hidden="1" x14ac:dyDescent="0.25">
      <c r="A3695">
        <v>45585.833320868063</v>
      </c>
      <c r="B3695">
        <v>45585.834653043981</v>
      </c>
      <c r="C3695">
        <v>2024</v>
      </c>
      <c r="D3695" t="s">
        <v>5321</v>
      </c>
      <c r="E3695" t="s">
        <v>205</v>
      </c>
      <c r="F3695" t="s">
        <v>255</v>
      </c>
      <c r="G3695" t="s">
        <v>256</v>
      </c>
      <c r="H3695" t="s">
        <v>257</v>
      </c>
      <c r="I3695">
        <v>28</v>
      </c>
      <c r="J3695">
        <v>8</v>
      </c>
      <c r="K3695">
        <v>36</v>
      </c>
      <c r="L3695">
        <v>24</v>
      </c>
      <c r="M3695">
        <v>20</v>
      </c>
      <c r="N3695">
        <v>20</v>
      </c>
      <c r="O3695">
        <v>18</v>
      </c>
      <c r="P3695">
        <v>18</v>
      </c>
      <c r="Q3695">
        <v>17</v>
      </c>
      <c r="R3695">
        <v>28</v>
      </c>
      <c r="S3695">
        <v>39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V3695">
        <v>612499319</v>
      </c>
      <c r="AW3695" t="s">
        <v>7760</v>
      </c>
      <c r="AX3695">
        <v>45585.917743055557</v>
      </c>
      <c r="BA3695" t="s">
        <v>103</v>
      </c>
      <c r="BC3695" t="s">
        <v>2753</v>
      </c>
      <c r="BE3695">
        <v>3594</v>
      </c>
    </row>
    <row r="3696" spans="1:57" hidden="1" x14ac:dyDescent="0.25">
      <c r="A3696">
        <v>45585.937303425933</v>
      </c>
      <c r="B3696">
        <v>45585.943629502312</v>
      </c>
      <c r="C3696">
        <v>2024</v>
      </c>
      <c r="D3696" t="s">
        <v>5809</v>
      </c>
      <c r="E3696" t="s">
        <v>205</v>
      </c>
      <c r="F3696" t="s">
        <v>255</v>
      </c>
      <c r="G3696" t="s">
        <v>256</v>
      </c>
      <c r="H3696" t="s">
        <v>257</v>
      </c>
      <c r="I3696">
        <v>28</v>
      </c>
      <c r="J3696">
        <v>4</v>
      </c>
      <c r="K3696">
        <v>48</v>
      </c>
      <c r="L3696">
        <v>85</v>
      </c>
      <c r="M3696">
        <v>53</v>
      </c>
      <c r="N3696">
        <v>64</v>
      </c>
      <c r="O3696">
        <v>52</v>
      </c>
      <c r="P3696">
        <v>48</v>
      </c>
      <c r="Q3696">
        <v>45</v>
      </c>
      <c r="R3696">
        <v>45</v>
      </c>
      <c r="S3696">
        <v>53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V3696">
        <v>612499324</v>
      </c>
      <c r="AW3696" t="s">
        <v>7761</v>
      </c>
      <c r="AX3696">
        <v>45585.917766203696</v>
      </c>
      <c r="BA3696" t="s">
        <v>103</v>
      </c>
      <c r="BC3696" t="s">
        <v>2753</v>
      </c>
      <c r="BE3696">
        <v>3595</v>
      </c>
    </row>
    <row r="3697" spans="1:57" hidden="1" x14ac:dyDescent="0.25">
      <c r="A3697">
        <v>45585.943674479167</v>
      </c>
      <c r="B3697">
        <v>45585.950672175917</v>
      </c>
      <c r="C3697">
        <v>2024</v>
      </c>
      <c r="D3697" t="s">
        <v>6510</v>
      </c>
      <c r="E3697" t="s">
        <v>205</v>
      </c>
      <c r="F3697" t="s">
        <v>255</v>
      </c>
      <c r="G3697" t="s">
        <v>256</v>
      </c>
      <c r="H3697" t="s">
        <v>257</v>
      </c>
      <c r="I3697">
        <v>28</v>
      </c>
      <c r="J3697">
        <v>6</v>
      </c>
      <c r="K3697">
        <v>62</v>
      </c>
      <c r="L3697">
        <v>88</v>
      </c>
      <c r="M3697">
        <v>58</v>
      </c>
      <c r="N3697">
        <v>75</v>
      </c>
      <c r="O3697">
        <v>61</v>
      </c>
      <c r="P3697">
        <v>58</v>
      </c>
      <c r="Q3697">
        <v>55</v>
      </c>
      <c r="R3697">
        <v>53</v>
      </c>
      <c r="S3697">
        <v>71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V3697">
        <v>612499325</v>
      </c>
      <c r="AW3697" t="s">
        <v>7762</v>
      </c>
      <c r="AX3697">
        <v>45585.91777777778</v>
      </c>
      <c r="BA3697" t="s">
        <v>103</v>
      </c>
      <c r="BC3697" t="s">
        <v>2753</v>
      </c>
      <c r="BE3697">
        <v>3596</v>
      </c>
    </row>
    <row r="3698" spans="1:57" hidden="1" x14ac:dyDescent="0.25">
      <c r="A3698">
        <v>45585.950722719906</v>
      </c>
      <c r="B3698">
        <v>45585.958763055547</v>
      </c>
      <c r="C3698">
        <v>2024</v>
      </c>
      <c r="D3698" t="s">
        <v>1996</v>
      </c>
      <c r="E3698" t="s">
        <v>205</v>
      </c>
      <c r="F3698" t="s">
        <v>255</v>
      </c>
      <c r="G3698" t="s">
        <v>256</v>
      </c>
      <c r="H3698" t="s">
        <v>257</v>
      </c>
      <c r="I3698">
        <v>28</v>
      </c>
      <c r="J3698">
        <v>3</v>
      </c>
      <c r="K3698">
        <v>65</v>
      </c>
      <c r="L3698">
        <v>85</v>
      </c>
      <c r="M3698">
        <v>54</v>
      </c>
      <c r="N3698">
        <v>69</v>
      </c>
      <c r="O3698">
        <v>58</v>
      </c>
      <c r="P3698">
        <v>53</v>
      </c>
      <c r="Q3698">
        <v>48</v>
      </c>
      <c r="R3698">
        <v>47</v>
      </c>
      <c r="S3698">
        <v>62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V3698">
        <v>612499327</v>
      </c>
      <c r="AW3698" t="s">
        <v>7763</v>
      </c>
      <c r="AX3698">
        <v>45585.91777777778</v>
      </c>
      <c r="BA3698" t="s">
        <v>103</v>
      </c>
      <c r="BC3698" t="s">
        <v>2753</v>
      </c>
      <c r="BE3698">
        <v>3597</v>
      </c>
    </row>
    <row r="3699" spans="1:57" hidden="1" x14ac:dyDescent="0.25">
      <c r="A3699">
        <v>45585.819965648137</v>
      </c>
      <c r="B3699">
        <v>45585.823789942129</v>
      </c>
      <c r="C3699">
        <v>2024</v>
      </c>
      <c r="D3699" t="s">
        <v>2192</v>
      </c>
      <c r="E3699" t="s">
        <v>205</v>
      </c>
      <c r="F3699" t="s">
        <v>255</v>
      </c>
      <c r="G3699" t="s">
        <v>256</v>
      </c>
      <c r="H3699" t="s">
        <v>257</v>
      </c>
      <c r="I3699">
        <v>28</v>
      </c>
      <c r="J3699">
        <v>15</v>
      </c>
      <c r="K3699">
        <v>78</v>
      </c>
      <c r="L3699">
        <v>25</v>
      </c>
      <c r="M3699">
        <v>18</v>
      </c>
      <c r="N3699">
        <v>45</v>
      </c>
      <c r="O3699">
        <v>15</v>
      </c>
      <c r="P3699">
        <v>12</v>
      </c>
      <c r="Q3699">
        <v>8</v>
      </c>
      <c r="R3699">
        <v>35</v>
      </c>
      <c r="S3699">
        <v>58</v>
      </c>
      <c r="T3699">
        <v>8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V3699">
        <v>612499328</v>
      </c>
      <c r="AW3699" t="s">
        <v>7764</v>
      </c>
      <c r="AX3699">
        <v>45585.91778935185</v>
      </c>
      <c r="BA3699" t="s">
        <v>103</v>
      </c>
      <c r="BC3699" t="s">
        <v>2753</v>
      </c>
      <c r="BE3699">
        <v>3598</v>
      </c>
    </row>
    <row r="3700" spans="1:57" hidden="1" x14ac:dyDescent="0.25">
      <c r="A3700">
        <v>45585.823867557869</v>
      </c>
      <c r="B3700">
        <v>45585.828425844913</v>
      </c>
      <c r="C3700">
        <v>2024</v>
      </c>
      <c r="D3700" t="s">
        <v>3027</v>
      </c>
      <c r="E3700" t="s">
        <v>205</v>
      </c>
      <c r="F3700" t="s">
        <v>255</v>
      </c>
      <c r="G3700" t="s">
        <v>256</v>
      </c>
      <c r="H3700" t="s">
        <v>257</v>
      </c>
      <c r="I3700">
        <v>28</v>
      </c>
      <c r="J3700">
        <v>13</v>
      </c>
      <c r="K3700">
        <v>38</v>
      </c>
      <c r="L3700">
        <v>21</v>
      </c>
      <c r="M3700">
        <v>32</v>
      </c>
      <c r="N3700">
        <v>38</v>
      </c>
      <c r="O3700">
        <v>32</v>
      </c>
      <c r="P3700">
        <v>9</v>
      </c>
      <c r="Q3700">
        <v>6</v>
      </c>
      <c r="R3700">
        <v>39</v>
      </c>
      <c r="S3700">
        <v>48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V3700">
        <v>612499330</v>
      </c>
      <c r="AW3700" t="s">
        <v>7765</v>
      </c>
      <c r="AX3700">
        <v>45585.91778935185</v>
      </c>
      <c r="BA3700" t="s">
        <v>103</v>
      </c>
      <c r="BC3700" t="s">
        <v>2753</v>
      </c>
      <c r="BE3700">
        <v>3599</v>
      </c>
    </row>
    <row r="3701" spans="1:57" hidden="1" x14ac:dyDescent="0.25">
      <c r="A3701">
        <v>45579.655989166669</v>
      </c>
      <c r="B3701">
        <v>45586.485904699082</v>
      </c>
      <c r="C3701">
        <v>2024</v>
      </c>
      <c r="D3701" t="s">
        <v>3619</v>
      </c>
      <c r="E3701" t="s">
        <v>921</v>
      </c>
      <c r="F3701" t="s">
        <v>521</v>
      </c>
      <c r="G3701" t="s">
        <v>1497</v>
      </c>
      <c r="H3701" t="s">
        <v>1498</v>
      </c>
      <c r="I3701">
        <v>11</v>
      </c>
      <c r="J3701">
        <v>11</v>
      </c>
      <c r="K3701">
        <v>200</v>
      </c>
      <c r="L3701">
        <v>45</v>
      </c>
      <c r="M3701">
        <v>45</v>
      </c>
      <c r="N3701">
        <v>100</v>
      </c>
      <c r="O3701">
        <v>95</v>
      </c>
      <c r="P3701">
        <v>59</v>
      </c>
      <c r="Q3701">
        <v>53</v>
      </c>
      <c r="R3701">
        <v>150</v>
      </c>
      <c r="S3701">
        <v>0</v>
      </c>
      <c r="T3701">
        <v>0</v>
      </c>
      <c r="U3701">
        <v>45</v>
      </c>
      <c r="V3701">
        <v>20</v>
      </c>
      <c r="W3701">
        <v>25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V3701">
        <v>612692796</v>
      </c>
      <c r="AW3701" t="s">
        <v>7767</v>
      </c>
      <c r="AX3701">
        <v>45586.445</v>
      </c>
      <c r="BA3701" t="s">
        <v>103</v>
      </c>
      <c r="BC3701" t="s">
        <v>2753</v>
      </c>
      <c r="BE3701">
        <v>3601</v>
      </c>
    </row>
    <row r="3702" spans="1:57" hidden="1" x14ac:dyDescent="0.25">
      <c r="A3702">
        <v>45580.573879050928</v>
      </c>
      <c r="B3702">
        <v>45581.492841446758</v>
      </c>
      <c r="C3702">
        <v>2024</v>
      </c>
      <c r="D3702" t="s">
        <v>3619</v>
      </c>
      <c r="E3702" t="s">
        <v>921</v>
      </c>
      <c r="F3702" t="s">
        <v>521</v>
      </c>
      <c r="G3702" t="s">
        <v>1497</v>
      </c>
      <c r="H3702" t="s">
        <v>1498</v>
      </c>
      <c r="I3702">
        <v>11</v>
      </c>
      <c r="J3702">
        <v>11</v>
      </c>
      <c r="K3702">
        <v>204</v>
      </c>
      <c r="L3702">
        <v>45</v>
      </c>
      <c r="M3702">
        <v>40</v>
      </c>
      <c r="N3702">
        <v>92</v>
      </c>
      <c r="O3702">
        <v>92</v>
      </c>
      <c r="P3702">
        <v>42</v>
      </c>
      <c r="Q3702">
        <v>42</v>
      </c>
      <c r="R3702">
        <v>70</v>
      </c>
      <c r="S3702">
        <v>0</v>
      </c>
      <c r="T3702">
        <v>385</v>
      </c>
      <c r="U3702">
        <v>45</v>
      </c>
      <c r="V3702">
        <v>45</v>
      </c>
      <c r="W3702">
        <v>19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7768</v>
      </c>
      <c r="AJ3702">
        <v>11.1776632</v>
      </c>
      <c r="AK3702">
        <v>7.7224909000000004</v>
      </c>
      <c r="AL3702">
        <v>0</v>
      </c>
      <c r="AM3702">
        <v>1799.999</v>
      </c>
      <c r="AV3702">
        <v>612692804</v>
      </c>
      <c r="AW3702" t="s">
        <v>7769</v>
      </c>
      <c r="AX3702">
        <v>45586.445</v>
      </c>
      <c r="BA3702" t="s">
        <v>103</v>
      </c>
      <c r="BC3702" t="s">
        <v>2753</v>
      </c>
      <c r="BE3702">
        <v>3602</v>
      </c>
    </row>
    <row r="3703" spans="1:57" hidden="1" x14ac:dyDescent="0.25">
      <c r="A3703">
        <v>45586.520935231492</v>
      </c>
      <c r="B3703">
        <v>45586.531051446756</v>
      </c>
      <c r="C3703">
        <v>2024</v>
      </c>
      <c r="D3703" t="s">
        <v>95</v>
      </c>
      <c r="E3703" t="s">
        <v>242</v>
      </c>
      <c r="F3703" t="s">
        <v>242</v>
      </c>
      <c r="G3703" t="s">
        <v>401</v>
      </c>
      <c r="H3703" t="s">
        <v>402</v>
      </c>
      <c r="I3703">
        <v>26</v>
      </c>
      <c r="J3703">
        <v>26</v>
      </c>
      <c r="K3703">
        <v>31</v>
      </c>
      <c r="L3703">
        <v>6</v>
      </c>
      <c r="M3703">
        <v>5</v>
      </c>
      <c r="N3703">
        <v>16</v>
      </c>
      <c r="O3703">
        <v>6</v>
      </c>
      <c r="P3703">
        <v>2</v>
      </c>
      <c r="Q3703">
        <v>2</v>
      </c>
      <c r="R3703">
        <v>28</v>
      </c>
      <c r="S3703">
        <v>14</v>
      </c>
      <c r="T3703">
        <v>24</v>
      </c>
      <c r="U3703">
        <v>6</v>
      </c>
      <c r="V3703">
        <v>2</v>
      </c>
      <c r="W3703">
        <v>4</v>
      </c>
      <c r="X3703">
        <v>2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7770</v>
      </c>
      <c r="AJ3703">
        <v>10.321504600000001</v>
      </c>
      <c r="AK3703">
        <v>7.6871292999999996</v>
      </c>
      <c r="AL3703">
        <v>735.7724609375</v>
      </c>
      <c r="AM3703">
        <v>4.7160000000000002</v>
      </c>
      <c r="AV3703">
        <v>612771443</v>
      </c>
      <c r="AW3703" t="s">
        <v>7771</v>
      </c>
      <c r="AX3703">
        <v>45586.499247685177</v>
      </c>
      <c r="BA3703" t="s">
        <v>103</v>
      </c>
      <c r="BC3703" t="s">
        <v>301</v>
      </c>
      <c r="BE3703">
        <v>3603</v>
      </c>
    </row>
    <row r="3704" spans="1:57" hidden="1" x14ac:dyDescent="0.25">
      <c r="A3704">
        <v>45579.656118368053</v>
      </c>
      <c r="B3704">
        <v>45579.669811932872</v>
      </c>
      <c r="C3704">
        <v>2024</v>
      </c>
      <c r="D3704" t="s">
        <v>4033</v>
      </c>
      <c r="E3704" t="s">
        <v>921</v>
      </c>
      <c r="F3704" t="s">
        <v>2074</v>
      </c>
      <c r="G3704" t="s">
        <v>2778</v>
      </c>
      <c r="H3704" t="s">
        <v>2076</v>
      </c>
      <c r="I3704">
        <v>13</v>
      </c>
      <c r="J3704">
        <v>12</v>
      </c>
      <c r="K3704">
        <v>46</v>
      </c>
      <c r="L3704">
        <v>17</v>
      </c>
      <c r="M3704">
        <v>15</v>
      </c>
      <c r="N3704">
        <v>15</v>
      </c>
      <c r="O3704">
        <v>15</v>
      </c>
      <c r="P3704">
        <v>10</v>
      </c>
      <c r="Q3704">
        <v>5</v>
      </c>
      <c r="R3704">
        <v>132</v>
      </c>
      <c r="S3704">
        <v>128</v>
      </c>
      <c r="T3704">
        <v>13</v>
      </c>
      <c r="U3704">
        <v>13</v>
      </c>
      <c r="V3704">
        <v>5</v>
      </c>
      <c r="W3704">
        <v>5</v>
      </c>
      <c r="X3704">
        <v>0</v>
      </c>
      <c r="Y3704">
        <v>0</v>
      </c>
      <c r="Z3704">
        <v>8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V3704">
        <v>612834035</v>
      </c>
      <c r="AW3704" t="s">
        <v>7772</v>
      </c>
      <c r="AX3704">
        <v>45586.536620370367</v>
      </c>
      <c r="BA3704" t="s">
        <v>103</v>
      </c>
      <c r="BC3704" t="s">
        <v>2753</v>
      </c>
      <c r="BE3704">
        <v>3604</v>
      </c>
    </row>
    <row r="3705" spans="1:57" hidden="1" x14ac:dyDescent="0.25">
      <c r="A3705">
        <v>45586.573056608802</v>
      </c>
      <c r="B3705">
        <v>45586.577664502307</v>
      </c>
      <c r="C3705">
        <v>2024</v>
      </c>
      <c r="D3705" t="s">
        <v>1996</v>
      </c>
      <c r="E3705" t="s">
        <v>921</v>
      </c>
      <c r="F3705" t="s">
        <v>2074</v>
      </c>
      <c r="G3705" t="s">
        <v>2778</v>
      </c>
      <c r="H3705" t="s">
        <v>2076</v>
      </c>
      <c r="I3705">
        <v>13</v>
      </c>
      <c r="J3705">
        <v>13</v>
      </c>
      <c r="K3705">
        <v>163</v>
      </c>
      <c r="L3705">
        <v>18</v>
      </c>
      <c r="M3705">
        <v>40</v>
      </c>
      <c r="N3705">
        <v>133</v>
      </c>
      <c r="O3705">
        <v>133</v>
      </c>
      <c r="P3705">
        <v>11</v>
      </c>
      <c r="Q3705">
        <v>7</v>
      </c>
      <c r="R3705">
        <v>306</v>
      </c>
      <c r="S3705">
        <v>253</v>
      </c>
      <c r="T3705">
        <v>253</v>
      </c>
      <c r="U3705">
        <v>18</v>
      </c>
      <c r="V3705">
        <v>8</v>
      </c>
      <c r="W3705">
        <v>1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 t="s">
        <v>7773</v>
      </c>
      <c r="AJ3705">
        <v>11.287524400000001</v>
      </c>
      <c r="AK3705">
        <v>7.6614234000000003</v>
      </c>
      <c r="AL3705">
        <v>0</v>
      </c>
      <c r="AM3705">
        <v>3299.9989999999998</v>
      </c>
      <c r="AV3705">
        <v>612834045</v>
      </c>
      <c r="AW3705" t="s">
        <v>7774</v>
      </c>
      <c r="AX3705">
        <v>45586.536620370367</v>
      </c>
      <c r="BA3705" t="s">
        <v>103</v>
      </c>
      <c r="BC3705" t="s">
        <v>2753</v>
      </c>
      <c r="BE3705">
        <v>3605</v>
      </c>
    </row>
    <row r="3706" spans="1:57" hidden="1" x14ac:dyDescent="0.25">
      <c r="A3706">
        <v>45586.846649733787</v>
      </c>
      <c r="B3706">
        <v>45586.85873767361</v>
      </c>
      <c r="C3706">
        <v>2024</v>
      </c>
      <c r="D3706" t="s">
        <v>1996</v>
      </c>
      <c r="E3706" t="s">
        <v>191</v>
      </c>
      <c r="F3706" t="s">
        <v>945</v>
      </c>
      <c r="G3706" t="s">
        <v>7775</v>
      </c>
      <c r="H3706" t="s">
        <v>947</v>
      </c>
      <c r="I3706">
        <v>23</v>
      </c>
      <c r="J3706">
        <v>23</v>
      </c>
      <c r="K3706">
        <v>30</v>
      </c>
      <c r="L3706">
        <v>30</v>
      </c>
      <c r="M3706">
        <v>40</v>
      </c>
      <c r="N3706">
        <v>30</v>
      </c>
      <c r="O3706">
        <v>25</v>
      </c>
      <c r="P3706">
        <v>10</v>
      </c>
      <c r="Q3706">
        <v>6</v>
      </c>
      <c r="R3706">
        <v>45</v>
      </c>
      <c r="S3706">
        <v>35</v>
      </c>
      <c r="T3706">
        <v>40455</v>
      </c>
      <c r="U3706">
        <v>40</v>
      </c>
      <c r="V3706">
        <v>19</v>
      </c>
      <c r="W3706">
        <v>21</v>
      </c>
      <c r="X3706">
        <v>2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V3706">
        <v>613117058</v>
      </c>
      <c r="AW3706" t="s">
        <v>7776</v>
      </c>
      <c r="AX3706">
        <v>45586.817754629628</v>
      </c>
      <c r="BA3706" t="s">
        <v>103</v>
      </c>
      <c r="BC3706" t="s">
        <v>2753</v>
      </c>
      <c r="BE3706">
        <v>3606</v>
      </c>
    </row>
    <row r="3707" spans="1:57" hidden="1" x14ac:dyDescent="0.25">
      <c r="A3707">
        <v>45581.481168749997</v>
      </c>
      <c r="B3707">
        <v>45586.875619687497</v>
      </c>
      <c r="C3707">
        <v>2024</v>
      </c>
      <c r="D3707" t="s">
        <v>1996</v>
      </c>
      <c r="E3707" t="s">
        <v>205</v>
      </c>
      <c r="F3707" t="s">
        <v>206</v>
      </c>
      <c r="G3707" t="s">
        <v>1864</v>
      </c>
      <c r="H3707" t="s">
        <v>208</v>
      </c>
      <c r="I3707">
        <v>18</v>
      </c>
      <c r="J3707">
        <v>18</v>
      </c>
      <c r="K3707">
        <v>190</v>
      </c>
      <c r="L3707">
        <v>42</v>
      </c>
      <c r="M3707">
        <v>22</v>
      </c>
      <c r="N3707">
        <v>22</v>
      </c>
      <c r="O3707">
        <v>22</v>
      </c>
      <c r="P3707">
        <v>12</v>
      </c>
      <c r="Q3707">
        <v>12</v>
      </c>
      <c r="R3707">
        <v>120</v>
      </c>
      <c r="S3707">
        <v>2</v>
      </c>
      <c r="T3707">
        <v>145</v>
      </c>
      <c r="U3707">
        <v>42</v>
      </c>
      <c r="V3707">
        <v>20</v>
      </c>
      <c r="W3707">
        <v>2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t="s">
        <v>7777</v>
      </c>
      <c r="AJ3707">
        <v>11.3677998</v>
      </c>
      <c r="AK3707">
        <v>7.8869572000000003</v>
      </c>
      <c r="AL3707">
        <v>0</v>
      </c>
      <c r="AM3707">
        <v>2200</v>
      </c>
      <c r="AV3707">
        <v>613124877</v>
      </c>
      <c r="AW3707" t="s">
        <v>7778</v>
      </c>
      <c r="AX3707">
        <v>45586.839942129627</v>
      </c>
      <c r="BA3707" t="s">
        <v>103</v>
      </c>
      <c r="BC3707" t="s">
        <v>2753</v>
      </c>
      <c r="BE3707">
        <v>3607</v>
      </c>
    </row>
    <row r="3708" spans="1:57" hidden="1" x14ac:dyDescent="0.25">
      <c r="A3708">
        <v>45588.386699085648</v>
      </c>
      <c r="B3708">
        <v>45588.389044062496</v>
      </c>
      <c r="C3708">
        <v>2024</v>
      </c>
      <c r="D3708" t="s">
        <v>95</v>
      </c>
      <c r="E3708" t="s">
        <v>666</v>
      </c>
      <c r="F3708" t="s">
        <v>1747</v>
      </c>
      <c r="G3708" t="s">
        <v>4502</v>
      </c>
      <c r="H3708" t="s">
        <v>4503</v>
      </c>
      <c r="I3708">
        <v>20</v>
      </c>
      <c r="J3708">
        <v>20</v>
      </c>
      <c r="K3708">
        <v>55</v>
      </c>
      <c r="L3708">
        <v>27</v>
      </c>
      <c r="M3708">
        <v>44</v>
      </c>
      <c r="N3708">
        <v>36</v>
      </c>
      <c r="O3708">
        <v>34</v>
      </c>
      <c r="P3708">
        <v>25</v>
      </c>
      <c r="Q3708">
        <v>25</v>
      </c>
      <c r="R3708">
        <v>14</v>
      </c>
      <c r="S3708">
        <v>13</v>
      </c>
      <c r="T3708">
        <v>8</v>
      </c>
      <c r="U3708">
        <v>24</v>
      </c>
      <c r="V3708">
        <v>13</v>
      </c>
      <c r="W3708">
        <v>11</v>
      </c>
      <c r="X3708">
        <v>24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t="s">
        <v>7780</v>
      </c>
      <c r="AJ3708">
        <v>10.524203099999999</v>
      </c>
      <c r="AK3708">
        <v>7.4633228999999996</v>
      </c>
      <c r="AL3708">
        <v>472.2</v>
      </c>
      <c r="AM3708">
        <v>2700</v>
      </c>
      <c r="AV3708">
        <v>613705499</v>
      </c>
      <c r="AW3708" t="s">
        <v>7781</v>
      </c>
      <c r="AX3708">
        <v>45588.351041666669</v>
      </c>
      <c r="BA3708" t="s">
        <v>103</v>
      </c>
      <c r="BC3708" t="s">
        <v>2753</v>
      </c>
      <c r="BE3708">
        <v>3609</v>
      </c>
    </row>
    <row r="3709" spans="1:57" hidden="1" x14ac:dyDescent="0.25">
      <c r="A3709">
        <v>45588.389120057873</v>
      </c>
      <c r="B3709">
        <v>45588.390745196761</v>
      </c>
      <c r="C3709">
        <v>2024</v>
      </c>
      <c r="D3709" t="s">
        <v>1996</v>
      </c>
      <c r="E3709" t="s">
        <v>666</v>
      </c>
      <c r="F3709" t="s">
        <v>1747</v>
      </c>
      <c r="G3709" t="s">
        <v>4502</v>
      </c>
      <c r="H3709" t="s">
        <v>4503</v>
      </c>
      <c r="I3709">
        <v>20</v>
      </c>
      <c r="J3709">
        <v>20</v>
      </c>
      <c r="K3709">
        <v>36</v>
      </c>
      <c r="L3709">
        <v>54</v>
      </c>
      <c r="M3709">
        <v>25</v>
      </c>
      <c r="N3709">
        <v>24</v>
      </c>
      <c r="O3709">
        <v>24</v>
      </c>
      <c r="P3709">
        <v>24</v>
      </c>
      <c r="Q3709">
        <v>24</v>
      </c>
      <c r="R3709">
        <v>14</v>
      </c>
      <c r="S3709">
        <v>12</v>
      </c>
      <c r="T3709">
        <v>23</v>
      </c>
      <c r="U3709">
        <v>25</v>
      </c>
      <c r="V3709">
        <v>14</v>
      </c>
      <c r="W3709">
        <v>11</v>
      </c>
      <c r="X3709">
        <v>25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 t="s">
        <v>7780</v>
      </c>
      <c r="AJ3709">
        <v>10.524203099999999</v>
      </c>
      <c r="AK3709">
        <v>7.4633228999999996</v>
      </c>
      <c r="AL3709">
        <v>472.2</v>
      </c>
      <c r="AM3709">
        <v>2700</v>
      </c>
      <c r="AV3709">
        <v>613705515</v>
      </c>
      <c r="AW3709" t="s">
        <v>7782</v>
      </c>
      <c r="AX3709">
        <v>45588.351087962961</v>
      </c>
      <c r="BA3709" t="s">
        <v>103</v>
      </c>
      <c r="BC3709" t="s">
        <v>2753</v>
      </c>
      <c r="BE3709">
        <v>3610</v>
      </c>
    </row>
    <row r="3710" spans="1:57" hidden="1" x14ac:dyDescent="0.25">
      <c r="A3710">
        <v>45588.390813333332</v>
      </c>
      <c r="B3710">
        <v>45588.392905497683</v>
      </c>
      <c r="C3710">
        <v>2024</v>
      </c>
      <c r="D3710" t="s">
        <v>6510</v>
      </c>
      <c r="E3710" t="s">
        <v>666</v>
      </c>
      <c r="F3710" t="s">
        <v>1747</v>
      </c>
      <c r="G3710" t="s">
        <v>4502</v>
      </c>
      <c r="H3710" t="s">
        <v>4503</v>
      </c>
      <c r="I3710">
        <v>20</v>
      </c>
      <c r="J3710">
        <v>20</v>
      </c>
      <c r="K3710">
        <v>14</v>
      </c>
      <c r="L3710">
        <v>25</v>
      </c>
      <c r="M3710">
        <v>36</v>
      </c>
      <c r="N3710">
        <v>36</v>
      </c>
      <c r="O3710">
        <v>36</v>
      </c>
      <c r="P3710">
        <v>36</v>
      </c>
      <c r="Q3710">
        <v>36</v>
      </c>
      <c r="R3710">
        <v>28</v>
      </c>
      <c r="S3710">
        <v>15</v>
      </c>
      <c r="T3710">
        <v>12</v>
      </c>
      <c r="U3710">
        <v>18</v>
      </c>
      <c r="V3710">
        <v>10</v>
      </c>
      <c r="W3710">
        <v>8</v>
      </c>
      <c r="X3710">
        <v>18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t="s">
        <v>7783</v>
      </c>
      <c r="AJ3710">
        <v>10.5255358</v>
      </c>
      <c r="AK3710">
        <v>7.4660280999999999</v>
      </c>
      <c r="AL3710">
        <v>472.2</v>
      </c>
      <c r="AM3710">
        <v>2200</v>
      </c>
      <c r="AV3710">
        <v>613705524</v>
      </c>
      <c r="AW3710" t="s">
        <v>7784</v>
      </c>
      <c r="AX3710">
        <v>45588.351111111107</v>
      </c>
      <c r="BA3710" t="s">
        <v>103</v>
      </c>
      <c r="BC3710" t="s">
        <v>2753</v>
      </c>
      <c r="BE3710">
        <v>3611</v>
      </c>
    </row>
    <row r="3711" spans="1:57" hidden="1" x14ac:dyDescent="0.25">
      <c r="A3711">
        <v>45572.570217974528</v>
      </c>
      <c r="B3711">
        <v>45572.573891018517</v>
      </c>
      <c r="C3711">
        <v>2024</v>
      </c>
      <c r="D3711" t="s">
        <v>1996</v>
      </c>
      <c r="E3711" t="s">
        <v>666</v>
      </c>
      <c r="F3711" t="s">
        <v>1112</v>
      </c>
      <c r="G3711" t="s">
        <v>5721</v>
      </c>
      <c r="H3711" t="s">
        <v>1114</v>
      </c>
      <c r="I3711">
        <v>12</v>
      </c>
      <c r="J3711">
        <v>12</v>
      </c>
      <c r="K3711">
        <v>12</v>
      </c>
      <c r="L3711">
        <v>3</v>
      </c>
      <c r="M3711">
        <v>3</v>
      </c>
      <c r="N3711">
        <v>21</v>
      </c>
      <c r="O3711">
        <v>2</v>
      </c>
      <c r="P3711">
        <v>2</v>
      </c>
      <c r="Q3711">
        <v>2</v>
      </c>
      <c r="R3711">
        <v>22</v>
      </c>
      <c r="S3711">
        <v>12</v>
      </c>
      <c r="T3711">
        <v>35</v>
      </c>
      <c r="U3711">
        <v>6</v>
      </c>
      <c r="V3711">
        <v>3</v>
      </c>
      <c r="W3711">
        <v>3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V3711">
        <v>613729090</v>
      </c>
      <c r="AW3711" t="s">
        <v>7785</v>
      </c>
      <c r="AX3711">
        <v>45588.391597222217</v>
      </c>
      <c r="BA3711" t="s">
        <v>103</v>
      </c>
      <c r="BC3711" t="s">
        <v>2753</v>
      </c>
      <c r="BE3711">
        <v>3612</v>
      </c>
    </row>
    <row r="3712" spans="1:57" hidden="1" x14ac:dyDescent="0.25">
      <c r="A3712">
        <v>45588.452408877318</v>
      </c>
      <c r="B3712">
        <v>45588.45427800926</v>
      </c>
      <c r="C3712">
        <v>2024</v>
      </c>
      <c r="D3712" t="s">
        <v>1996</v>
      </c>
      <c r="E3712" t="s">
        <v>198</v>
      </c>
      <c r="F3712" t="s">
        <v>1416</v>
      </c>
      <c r="G3712" t="s">
        <v>7788</v>
      </c>
      <c r="H3712" t="s">
        <v>1418</v>
      </c>
      <c r="I3712">
        <v>10</v>
      </c>
      <c r="J3712">
        <v>10</v>
      </c>
      <c r="K3712">
        <v>57</v>
      </c>
      <c r="L3712">
        <v>7</v>
      </c>
      <c r="M3712">
        <v>7</v>
      </c>
      <c r="N3712">
        <v>7</v>
      </c>
      <c r="O3712">
        <v>3</v>
      </c>
      <c r="P3712">
        <v>3</v>
      </c>
      <c r="Q3712">
        <v>3</v>
      </c>
      <c r="R3712">
        <v>47</v>
      </c>
      <c r="S3712">
        <v>45</v>
      </c>
      <c r="T3712">
        <v>17</v>
      </c>
      <c r="U3712">
        <v>5</v>
      </c>
      <c r="V3712">
        <v>3</v>
      </c>
      <c r="W3712">
        <v>2</v>
      </c>
      <c r="X3712">
        <v>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V3712">
        <v>613779039</v>
      </c>
      <c r="AW3712" t="s">
        <v>7789</v>
      </c>
      <c r="AX3712">
        <v>45588.458738425928</v>
      </c>
      <c r="BA3712" t="s">
        <v>103</v>
      </c>
      <c r="BC3712" t="s">
        <v>1421</v>
      </c>
      <c r="BE3712">
        <v>3614</v>
      </c>
    </row>
    <row r="3713" spans="1:57" hidden="1" x14ac:dyDescent="0.25">
      <c r="A3713">
        <v>45462.871089745371</v>
      </c>
      <c r="B3713">
        <v>45462.875209548612</v>
      </c>
      <c r="C3713">
        <v>2024</v>
      </c>
      <c r="D3713" t="s">
        <v>5321</v>
      </c>
      <c r="E3713" t="s">
        <v>198</v>
      </c>
      <c r="F3713" t="s">
        <v>1885</v>
      </c>
      <c r="G3713" t="s">
        <v>1900</v>
      </c>
      <c r="H3713" t="s">
        <v>1887</v>
      </c>
      <c r="I3713">
        <v>5</v>
      </c>
      <c r="J3713">
        <v>4</v>
      </c>
      <c r="K3713">
        <v>43</v>
      </c>
      <c r="L3713">
        <v>10</v>
      </c>
      <c r="M3713">
        <v>7</v>
      </c>
      <c r="N3713">
        <v>10</v>
      </c>
      <c r="O3713">
        <v>10</v>
      </c>
      <c r="P3713">
        <v>4</v>
      </c>
      <c r="Q3713">
        <v>4</v>
      </c>
      <c r="R3713">
        <v>120</v>
      </c>
      <c r="S3713">
        <v>15</v>
      </c>
      <c r="T3713">
        <v>0</v>
      </c>
      <c r="U3713">
        <v>10</v>
      </c>
      <c r="V3713">
        <v>4</v>
      </c>
      <c r="W3713">
        <v>6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V3713">
        <v>613802308</v>
      </c>
      <c r="AW3713" t="s">
        <v>7790</v>
      </c>
      <c r="AX3713">
        <v>45588.485219907408</v>
      </c>
      <c r="BA3713" t="s">
        <v>103</v>
      </c>
      <c r="BC3713" t="s">
        <v>2753</v>
      </c>
      <c r="BE3713">
        <v>3615</v>
      </c>
    </row>
    <row r="3714" spans="1:57" hidden="1" x14ac:dyDescent="0.25">
      <c r="A3714">
        <v>45565.471277939818</v>
      </c>
      <c r="B3714">
        <v>45589.347390358787</v>
      </c>
      <c r="C3714">
        <v>2024</v>
      </c>
      <c r="D3714" t="s">
        <v>1996</v>
      </c>
      <c r="E3714" t="s">
        <v>122</v>
      </c>
      <c r="F3714" t="s">
        <v>1291</v>
      </c>
      <c r="G3714" t="s">
        <v>1292</v>
      </c>
      <c r="H3714" t="s">
        <v>1293</v>
      </c>
      <c r="I3714">
        <v>26</v>
      </c>
      <c r="J3714">
        <v>26</v>
      </c>
      <c r="K3714">
        <v>198</v>
      </c>
      <c r="L3714">
        <v>4</v>
      </c>
      <c r="M3714">
        <v>4</v>
      </c>
      <c r="N3714">
        <v>149</v>
      </c>
      <c r="O3714">
        <v>7</v>
      </c>
      <c r="P3714">
        <v>7</v>
      </c>
      <c r="Q3714">
        <v>7</v>
      </c>
      <c r="R3714">
        <v>201</v>
      </c>
      <c r="S3714">
        <v>201</v>
      </c>
      <c r="T3714">
        <v>209</v>
      </c>
      <c r="U3714">
        <v>27</v>
      </c>
      <c r="V3714">
        <v>11</v>
      </c>
      <c r="W3714">
        <v>16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V3714">
        <v>614108000</v>
      </c>
      <c r="AW3714" t="s">
        <v>7791</v>
      </c>
      <c r="AX3714">
        <v>45589.305844907409</v>
      </c>
      <c r="BA3714" t="s">
        <v>103</v>
      </c>
      <c r="BC3714" t="s">
        <v>2753</v>
      </c>
      <c r="BE3714">
        <v>3616</v>
      </c>
    </row>
    <row r="3715" spans="1:57" hidden="1" x14ac:dyDescent="0.25">
      <c r="A3715">
        <v>45570.357120810193</v>
      </c>
      <c r="B3715">
        <v>45570.366866249999</v>
      </c>
      <c r="C3715">
        <v>2024</v>
      </c>
      <c r="D3715" t="s">
        <v>1996</v>
      </c>
      <c r="E3715" t="s">
        <v>921</v>
      </c>
      <c r="F3715" t="s">
        <v>1661</v>
      </c>
      <c r="G3715" t="s">
        <v>1698</v>
      </c>
      <c r="H3715" t="s">
        <v>1663</v>
      </c>
      <c r="I3715">
        <v>18</v>
      </c>
      <c r="J3715">
        <v>15</v>
      </c>
      <c r="K3715">
        <v>42</v>
      </c>
      <c r="L3715">
        <v>36</v>
      </c>
      <c r="M3715">
        <v>36</v>
      </c>
      <c r="N3715">
        <v>29</v>
      </c>
      <c r="O3715">
        <v>29</v>
      </c>
      <c r="P3715">
        <v>29</v>
      </c>
      <c r="Q3715">
        <v>29</v>
      </c>
      <c r="R3715">
        <v>36</v>
      </c>
      <c r="S3715">
        <v>36</v>
      </c>
      <c r="T3715">
        <v>32</v>
      </c>
      <c r="U3715">
        <v>36</v>
      </c>
      <c r="V3715">
        <v>13</v>
      </c>
      <c r="W3715">
        <v>23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t="s">
        <v>7792</v>
      </c>
      <c r="AJ3715">
        <v>11.091456600000001</v>
      </c>
      <c r="AK3715">
        <v>7.7235927000000002</v>
      </c>
      <c r="AL3715">
        <v>623.68499999999995</v>
      </c>
      <c r="AM3715">
        <v>3.0249999999999999</v>
      </c>
      <c r="AV3715">
        <v>614149446</v>
      </c>
      <c r="AW3715" t="s">
        <v>7793</v>
      </c>
      <c r="AX3715">
        <v>45589.38486111111</v>
      </c>
      <c r="BA3715" t="s">
        <v>103</v>
      </c>
      <c r="BC3715" t="s">
        <v>2753</v>
      </c>
      <c r="BE3715">
        <v>3617</v>
      </c>
    </row>
    <row r="3716" spans="1:57" hidden="1" x14ac:dyDescent="0.25">
      <c r="A3716">
        <v>45589.019680902777</v>
      </c>
      <c r="B3716">
        <v>45589.022990821759</v>
      </c>
      <c r="C3716">
        <v>2024</v>
      </c>
      <c r="D3716" t="s">
        <v>6510</v>
      </c>
      <c r="E3716" t="s">
        <v>122</v>
      </c>
      <c r="F3716" t="s">
        <v>131</v>
      </c>
      <c r="G3716" t="s">
        <v>132</v>
      </c>
      <c r="H3716" t="s">
        <v>4951</v>
      </c>
      <c r="I3716">
        <v>33</v>
      </c>
      <c r="J3716">
        <v>33</v>
      </c>
      <c r="K3716">
        <v>523</v>
      </c>
      <c r="L3716">
        <v>42</v>
      </c>
      <c r="M3716">
        <v>120</v>
      </c>
      <c r="N3716">
        <v>153</v>
      </c>
      <c r="O3716">
        <v>86</v>
      </c>
      <c r="P3716">
        <v>38</v>
      </c>
      <c r="Q3716">
        <v>38</v>
      </c>
      <c r="R3716">
        <v>460</v>
      </c>
      <c r="S3716">
        <v>0</v>
      </c>
      <c r="T3716">
        <v>1230</v>
      </c>
      <c r="U3716">
        <v>45</v>
      </c>
      <c r="V3716">
        <v>20</v>
      </c>
      <c r="W3716">
        <v>25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V3716">
        <v>614211003</v>
      </c>
      <c r="AW3716" t="s">
        <v>7794</v>
      </c>
      <c r="AX3716">
        <v>45589.482129629629</v>
      </c>
      <c r="BA3716" t="s">
        <v>103</v>
      </c>
      <c r="BC3716" t="s">
        <v>2753</v>
      </c>
      <c r="BE3716">
        <v>3618</v>
      </c>
    </row>
    <row r="3717" spans="1:57" hidden="1" x14ac:dyDescent="0.25">
      <c r="A3717">
        <v>45589.023778460651</v>
      </c>
      <c r="B3717">
        <v>45589.02736104167</v>
      </c>
      <c r="C3717">
        <v>2024</v>
      </c>
      <c r="D3717" t="s">
        <v>1996</v>
      </c>
      <c r="E3717" t="s">
        <v>122</v>
      </c>
      <c r="F3717" t="s">
        <v>131</v>
      </c>
      <c r="G3717" t="s">
        <v>132</v>
      </c>
      <c r="H3717" t="s">
        <v>4951</v>
      </c>
      <c r="I3717">
        <v>33</v>
      </c>
      <c r="J3717">
        <v>33</v>
      </c>
      <c r="K3717">
        <v>52</v>
      </c>
      <c r="L3717">
        <v>40</v>
      </c>
      <c r="M3717">
        <v>150</v>
      </c>
      <c r="N3717">
        <v>155</v>
      </c>
      <c r="O3717">
        <v>142</v>
      </c>
      <c r="P3717">
        <v>65</v>
      </c>
      <c r="Q3717">
        <v>40</v>
      </c>
      <c r="R3717">
        <v>146</v>
      </c>
      <c r="S3717">
        <v>12</v>
      </c>
      <c r="T3717">
        <v>1423</v>
      </c>
      <c r="U3717">
        <v>40</v>
      </c>
      <c r="V3717">
        <v>18</v>
      </c>
      <c r="W3717">
        <v>22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t="s">
        <v>7795</v>
      </c>
      <c r="AJ3717">
        <v>11.129704800000001</v>
      </c>
      <c r="AK3717">
        <v>7.7160422999999998</v>
      </c>
      <c r="AL3717">
        <v>0</v>
      </c>
      <c r="AM3717">
        <v>1899.999</v>
      </c>
      <c r="AV3717">
        <v>614214205</v>
      </c>
      <c r="AW3717" t="s">
        <v>7796</v>
      </c>
      <c r="AX3717">
        <v>45589.486400462964</v>
      </c>
      <c r="BA3717" t="s">
        <v>103</v>
      </c>
      <c r="BC3717" t="s">
        <v>2753</v>
      </c>
      <c r="BE3717">
        <v>3619</v>
      </c>
    </row>
    <row r="3718" spans="1:57" hidden="1" x14ac:dyDescent="0.25">
      <c r="A3718">
        <v>45589.427997743063</v>
      </c>
      <c r="B3718">
        <v>45589.435427696757</v>
      </c>
      <c r="C3718">
        <v>2024</v>
      </c>
      <c r="D3718" t="s">
        <v>1996</v>
      </c>
      <c r="E3718" t="s">
        <v>921</v>
      </c>
      <c r="F3718" t="s">
        <v>1429</v>
      </c>
      <c r="G3718" t="s">
        <v>4415</v>
      </c>
      <c r="H3718" t="s">
        <v>1431</v>
      </c>
      <c r="I3718">
        <v>22</v>
      </c>
      <c r="J3718">
        <v>19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75</v>
      </c>
      <c r="V3718">
        <v>30</v>
      </c>
      <c r="W3718">
        <v>45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V3718">
        <v>614250472</v>
      </c>
      <c r="AW3718" t="s">
        <v>7797</v>
      </c>
      <c r="AX3718">
        <v>45589.542256944442</v>
      </c>
      <c r="BA3718" t="s">
        <v>103</v>
      </c>
      <c r="BC3718" t="s">
        <v>2753</v>
      </c>
      <c r="BE3718">
        <v>3620</v>
      </c>
    </row>
    <row r="3719" spans="1:57" hidden="1" x14ac:dyDescent="0.25">
      <c r="A3719">
        <v>45545.555292847217</v>
      </c>
      <c r="B3719">
        <v>45560.916427303237</v>
      </c>
      <c r="C3719">
        <v>2024</v>
      </c>
      <c r="D3719" t="s">
        <v>6510</v>
      </c>
      <c r="E3719" t="s">
        <v>205</v>
      </c>
      <c r="F3719" t="s">
        <v>266</v>
      </c>
      <c r="G3719" t="s">
        <v>267</v>
      </c>
      <c r="H3719" t="s">
        <v>268</v>
      </c>
      <c r="I3719">
        <v>36</v>
      </c>
      <c r="J3719">
        <v>28</v>
      </c>
      <c r="K3719">
        <v>137</v>
      </c>
      <c r="L3719">
        <v>10</v>
      </c>
      <c r="M3719">
        <v>5</v>
      </c>
      <c r="N3719">
        <v>105</v>
      </c>
      <c r="O3719">
        <v>10</v>
      </c>
      <c r="P3719">
        <v>8</v>
      </c>
      <c r="Q3719">
        <v>3</v>
      </c>
      <c r="R3719">
        <v>105</v>
      </c>
      <c r="S3719">
        <v>5</v>
      </c>
      <c r="T3719">
        <v>52</v>
      </c>
      <c r="U3719">
        <v>10</v>
      </c>
      <c r="V3719">
        <v>4</v>
      </c>
      <c r="W3719">
        <v>6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V3719">
        <v>614511393</v>
      </c>
      <c r="AW3719" t="s">
        <v>7798</v>
      </c>
      <c r="AX3719">
        <v>45590.452673611107</v>
      </c>
      <c r="BA3719" t="s">
        <v>103</v>
      </c>
      <c r="BC3719" t="s">
        <v>2753</v>
      </c>
      <c r="BE3719">
        <v>3621</v>
      </c>
    </row>
    <row r="3720" spans="1:57" hidden="1" x14ac:dyDescent="0.25">
      <c r="A3720">
        <v>45590.622549305554</v>
      </c>
      <c r="B3720">
        <v>45590.64462097222</v>
      </c>
      <c r="C3720">
        <v>2024</v>
      </c>
      <c r="D3720" t="s">
        <v>5809</v>
      </c>
      <c r="E3720" t="s">
        <v>295</v>
      </c>
      <c r="F3720" t="s">
        <v>700</v>
      </c>
      <c r="G3720" t="s">
        <v>3173</v>
      </c>
      <c r="H3720" t="s">
        <v>702</v>
      </c>
      <c r="I3720">
        <v>16</v>
      </c>
      <c r="J3720">
        <v>16</v>
      </c>
      <c r="K3720">
        <v>120</v>
      </c>
      <c r="L3720">
        <v>1</v>
      </c>
      <c r="M3720">
        <v>16</v>
      </c>
      <c r="N3720">
        <v>30</v>
      </c>
      <c r="O3720">
        <v>4</v>
      </c>
      <c r="P3720">
        <v>4</v>
      </c>
      <c r="Q3720">
        <v>4</v>
      </c>
      <c r="R3720">
        <v>143</v>
      </c>
      <c r="S3720">
        <v>7</v>
      </c>
      <c r="T3720">
        <v>48</v>
      </c>
      <c r="U3720">
        <v>1</v>
      </c>
      <c r="V3720">
        <v>1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t="s">
        <v>7799</v>
      </c>
      <c r="AJ3720">
        <v>10.507156699999999</v>
      </c>
      <c r="AK3720">
        <v>7.4167000999999999</v>
      </c>
      <c r="AL3720">
        <v>457.9</v>
      </c>
      <c r="AM3720">
        <v>4.0590000000000002</v>
      </c>
      <c r="AV3720">
        <v>614576646</v>
      </c>
      <c r="AW3720" t="s">
        <v>7800</v>
      </c>
      <c r="AX3720">
        <v>45590.603576388887</v>
      </c>
      <c r="BA3720" t="s">
        <v>103</v>
      </c>
      <c r="BC3720" t="s">
        <v>2753</v>
      </c>
      <c r="BE3720">
        <v>3622</v>
      </c>
    </row>
    <row r="3721" spans="1:57" hidden="1" x14ac:dyDescent="0.25">
      <c r="A3721">
        <v>45590.629803252312</v>
      </c>
      <c r="B3721">
        <v>45590.644818125002</v>
      </c>
      <c r="C3721">
        <v>2024</v>
      </c>
      <c r="D3721" t="s">
        <v>6510</v>
      </c>
      <c r="E3721" t="s">
        <v>295</v>
      </c>
      <c r="F3721" t="s">
        <v>700</v>
      </c>
      <c r="G3721" t="s">
        <v>3173</v>
      </c>
      <c r="H3721" t="s">
        <v>702</v>
      </c>
      <c r="I3721">
        <v>16</v>
      </c>
      <c r="J3721">
        <v>16</v>
      </c>
      <c r="K3721">
        <v>42</v>
      </c>
      <c r="L3721">
        <v>4</v>
      </c>
      <c r="M3721">
        <v>7</v>
      </c>
      <c r="N3721">
        <v>26</v>
      </c>
      <c r="O3721">
        <v>4</v>
      </c>
      <c r="P3721">
        <v>4</v>
      </c>
      <c r="Q3721">
        <v>4</v>
      </c>
      <c r="R3721">
        <v>46</v>
      </c>
      <c r="S3721">
        <v>13</v>
      </c>
      <c r="T3721">
        <v>32</v>
      </c>
      <c r="U3721">
        <v>3</v>
      </c>
      <c r="V3721">
        <v>1</v>
      </c>
      <c r="W3721">
        <v>2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t="s">
        <v>7801</v>
      </c>
      <c r="AJ3721">
        <v>10.506652600000001</v>
      </c>
      <c r="AK3721">
        <v>7.4165529000000001</v>
      </c>
      <c r="AL3721">
        <v>394.3</v>
      </c>
      <c r="AM3721">
        <v>4.2380000000000004</v>
      </c>
      <c r="AV3721">
        <v>614576651</v>
      </c>
      <c r="AW3721" t="s">
        <v>7802</v>
      </c>
      <c r="AX3721">
        <v>45590.603587962964</v>
      </c>
      <c r="BA3721" t="s">
        <v>103</v>
      </c>
      <c r="BC3721" t="s">
        <v>2753</v>
      </c>
      <c r="BE3721">
        <v>3623</v>
      </c>
    </row>
    <row r="3722" spans="1:57" hidden="1" x14ac:dyDescent="0.25">
      <c r="A3722">
        <v>45590.633902719906</v>
      </c>
      <c r="B3722">
        <v>45590.645012175934</v>
      </c>
      <c r="C3722">
        <v>2024</v>
      </c>
      <c r="D3722" t="s">
        <v>1996</v>
      </c>
      <c r="E3722" t="s">
        <v>295</v>
      </c>
      <c r="F3722" t="s">
        <v>700</v>
      </c>
      <c r="G3722" t="s">
        <v>3173</v>
      </c>
      <c r="H3722" t="s">
        <v>702</v>
      </c>
      <c r="I3722">
        <v>16</v>
      </c>
      <c r="J3722">
        <v>16</v>
      </c>
      <c r="K3722">
        <v>210</v>
      </c>
      <c r="L3722">
        <v>4</v>
      </c>
      <c r="M3722">
        <v>4</v>
      </c>
      <c r="N3722">
        <v>74</v>
      </c>
      <c r="O3722">
        <v>9</v>
      </c>
      <c r="P3722">
        <v>9</v>
      </c>
      <c r="Q3722">
        <v>4</v>
      </c>
      <c r="R3722">
        <v>260</v>
      </c>
      <c r="S3722">
        <v>27</v>
      </c>
      <c r="T3722">
        <v>167</v>
      </c>
      <c r="U3722">
        <v>5</v>
      </c>
      <c r="V3722">
        <v>2</v>
      </c>
      <c r="W3722">
        <v>3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t="s">
        <v>7803</v>
      </c>
      <c r="AJ3722">
        <v>10.5071852</v>
      </c>
      <c r="AK3722">
        <v>7.4166920999999997</v>
      </c>
      <c r="AL3722">
        <v>584.9</v>
      </c>
      <c r="AM3722">
        <v>4.7720000000000002</v>
      </c>
      <c r="AV3722">
        <v>614576655</v>
      </c>
      <c r="AW3722" t="s">
        <v>7804</v>
      </c>
      <c r="AX3722">
        <v>45590.603587962964</v>
      </c>
      <c r="BA3722" t="s">
        <v>103</v>
      </c>
      <c r="BC3722" t="s">
        <v>2753</v>
      </c>
      <c r="BE3722">
        <v>3624</v>
      </c>
    </row>
    <row r="3723" spans="1:57" hidden="1" x14ac:dyDescent="0.25">
      <c r="A3723">
        <v>45590.741818946757</v>
      </c>
      <c r="B3723">
        <v>45590.751444490743</v>
      </c>
      <c r="C3723">
        <v>2024</v>
      </c>
      <c r="D3723" t="s">
        <v>95</v>
      </c>
      <c r="E3723" t="s">
        <v>777</v>
      </c>
      <c r="F3723" t="s">
        <v>2024</v>
      </c>
      <c r="G3723" t="s">
        <v>2026</v>
      </c>
      <c r="H3723" t="s">
        <v>2027</v>
      </c>
      <c r="I3723">
        <v>12</v>
      </c>
      <c r="J3723">
        <v>8</v>
      </c>
      <c r="K3723">
        <v>0</v>
      </c>
      <c r="L3723">
        <v>2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V3723">
        <v>614622442</v>
      </c>
      <c r="AW3723" t="s">
        <v>7805</v>
      </c>
      <c r="AX3723">
        <v>45590.711631944447</v>
      </c>
      <c r="BA3723" t="s">
        <v>103</v>
      </c>
      <c r="BC3723" t="s">
        <v>1421</v>
      </c>
      <c r="BE3723">
        <v>3625</v>
      </c>
    </row>
    <row r="3724" spans="1:57" hidden="1" x14ac:dyDescent="0.25">
      <c r="A3724">
        <v>45590.783510844907</v>
      </c>
      <c r="B3724">
        <v>45590.785809189823</v>
      </c>
      <c r="C3724">
        <v>2024</v>
      </c>
      <c r="D3724" t="s">
        <v>95</v>
      </c>
      <c r="E3724" t="s">
        <v>205</v>
      </c>
      <c r="F3724" t="s">
        <v>255</v>
      </c>
      <c r="G3724" t="s">
        <v>256</v>
      </c>
      <c r="H3724" t="s">
        <v>7806</v>
      </c>
      <c r="I3724">
        <v>28</v>
      </c>
      <c r="J3724">
        <v>6</v>
      </c>
      <c r="K3724">
        <v>56</v>
      </c>
      <c r="L3724">
        <v>41</v>
      </c>
      <c r="M3724">
        <v>52</v>
      </c>
      <c r="N3724">
        <v>35</v>
      </c>
      <c r="O3724">
        <v>32</v>
      </c>
      <c r="P3724">
        <v>30</v>
      </c>
      <c r="Q3724">
        <v>28</v>
      </c>
      <c r="R3724">
        <v>33</v>
      </c>
      <c r="S3724">
        <v>48</v>
      </c>
      <c r="T3724">
        <v>23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V3724">
        <v>614632714</v>
      </c>
      <c r="AW3724" t="s">
        <v>7807</v>
      </c>
      <c r="AX3724">
        <v>45590.744409722232</v>
      </c>
      <c r="BA3724" t="s">
        <v>103</v>
      </c>
      <c r="BC3724" t="s">
        <v>2753</v>
      </c>
      <c r="BE3724">
        <v>3626</v>
      </c>
    </row>
    <row r="3725" spans="1:57" hidden="1" x14ac:dyDescent="0.25">
      <c r="A3725">
        <v>45590.834401793982</v>
      </c>
      <c r="B3725">
        <v>45590.839250925928</v>
      </c>
      <c r="C3725">
        <v>2024</v>
      </c>
      <c r="D3725" t="s">
        <v>4033</v>
      </c>
      <c r="E3725" t="s">
        <v>921</v>
      </c>
      <c r="F3725" t="s">
        <v>1429</v>
      </c>
      <c r="G3725" t="s">
        <v>4415</v>
      </c>
      <c r="H3725" t="s">
        <v>1431</v>
      </c>
      <c r="I3725">
        <v>22</v>
      </c>
      <c r="J3725">
        <v>19</v>
      </c>
      <c r="K3725">
        <v>123</v>
      </c>
      <c r="L3725">
        <v>30</v>
      </c>
      <c r="M3725">
        <v>15</v>
      </c>
      <c r="N3725">
        <v>25</v>
      </c>
      <c r="O3725">
        <v>20</v>
      </c>
      <c r="P3725">
        <v>15</v>
      </c>
      <c r="Q3725">
        <v>10</v>
      </c>
      <c r="R3725">
        <v>28</v>
      </c>
      <c r="S3725">
        <v>13</v>
      </c>
      <c r="T3725">
        <v>100</v>
      </c>
      <c r="U3725">
        <v>80</v>
      </c>
      <c r="V3725">
        <v>30</v>
      </c>
      <c r="W3725">
        <v>5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V3725">
        <v>614651355</v>
      </c>
      <c r="AW3725" t="s">
        <v>7808</v>
      </c>
      <c r="AX3725">
        <v>45590.813043981478</v>
      </c>
      <c r="BA3725" t="s">
        <v>103</v>
      </c>
      <c r="BC3725" t="s">
        <v>2753</v>
      </c>
      <c r="BE3725">
        <v>3627</v>
      </c>
    </row>
    <row r="3726" spans="1:57" hidden="1" x14ac:dyDescent="0.25">
      <c r="A3726">
        <v>45590.839319687497</v>
      </c>
      <c r="B3726">
        <v>45590.843425856481</v>
      </c>
      <c r="C3726">
        <v>2024</v>
      </c>
      <c r="D3726" t="s">
        <v>4101</v>
      </c>
      <c r="E3726" t="s">
        <v>921</v>
      </c>
      <c r="F3726" t="s">
        <v>1429</v>
      </c>
      <c r="G3726" t="s">
        <v>4415</v>
      </c>
      <c r="H3726" t="s">
        <v>1431</v>
      </c>
      <c r="I3726">
        <v>22</v>
      </c>
      <c r="J3726">
        <v>18</v>
      </c>
      <c r="K3726">
        <v>50</v>
      </c>
      <c r="L3726">
        <v>14</v>
      </c>
      <c r="M3726">
        <v>17</v>
      </c>
      <c r="N3726">
        <v>20</v>
      </c>
      <c r="O3726">
        <v>16</v>
      </c>
      <c r="P3726">
        <v>12</v>
      </c>
      <c r="Q3726">
        <v>10</v>
      </c>
      <c r="R3726">
        <v>91</v>
      </c>
      <c r="S3726">
        <v>17</v>
      </c>
      <c r="T3726">
        <v>60</v>
      </c>
      <c r="U3726">
        <v>28</v>
      </c>
      <c r="V3726">
        <v>8</v>
      </c>
      <c r="W3726">
        <v>2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V3726">
        <v>614651356</v>
      </c>
      <c r="AW3726" t="s">
        <v>7809</v>
      </c>
      <c r="AX3726">
        <v>45590.813055555547</v>
      </c>
      <c r="BA3726" t="s">
        <v>103</v>
      </c>
      <c r="BC3726" t="s">
        <v>2753</v>
      </c>
      <c r="BE3726">
        <v>3628</v>
      </c>
    </row>
    <row r="3727" spans="1:57" hidden="1" x14ac:dyDescent="0.25">
      <c r="A3727">
        <v>45590.848352638888</v>
      </c>
      <c r="B3727">
        <v>45590.850885914348</v>
      </c>
      <c r="C3727">
        <v>2024</v>
      </c>
      <c r="D3727" t="s">
        <v>6510</v>
      </c>
      <c r="E3727" t="s">
        <v>921</v>
      </c>
      <c r="F3727" t="s">
        <v>1429</v>
      </c>
      <c r="G3727" t="s">
        <v>4415</v>
      </c>
      <c r="H3727" t="s">
        <v>1431</v>
      </c>
      <c r="I3727">
        <v>22</v>
      </c>
      <c r="J3727">
        <v>20</v>
      </c>
      <c r="K3727">
        <v>120</v>
      </c>
      <c r="L3727">
        <v>10</v>
      </c>
      <c r="M3727">
        <v>11</v>
      </c>
      <c r="N3727">
        <v>14</v>
      </c>
      <c r="O3727">
        <v>13</v>
      </c>
      <c r="P3727">
        <v>12</v>
      </c>
      <c r="Q3727">
        <v>10</v>
      </c>
      <c r="R3727">
        <v>130</v>
      </c>
      <c r="S3727">
        <v>11</v>
      </c>
      <c r="T3727">
        <v>130</v>
      </c>
      <c r="U3727">
        <v>90</v>
      </c>
      <c r="V3727">
        <v>45</v>
      </c>
      <c r="W3727">
        <v>45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V3727">
        <v>614651362</v>
      </c>
      <c r="AW3727" t="s">
        <v>7810</v>
      </c>
      <c r="AX3727">
        <v>45590.813067129631</v>
      </c>
      <c r="BA3727" t="s">
        <v>103</v>
      </c>
      <c r="BC3727" t="s">
        <v>2753</v>
      </c>
      <c r="BE3727">
        <v>3629</v>
      </c>
    </row>
    <row r="3728" spans="1:57" hidden="1" x14ac:dyDescent="0.25">
      <c r="A3728">
        <v>45590.85096541667</v>
      </c>
      <c r="B3728">
        <v>45590.854350300928</v>
      </c>
      <c r="C3728">
        <v>2024</v>
      </c>
      <c r="D3728" t="s">
        <v>1996</v>
      </c>
      <c r="E3728" t="s">
        <v>921</v>
      </c>
      <c r="F3728" t="s">
        <v>1429</v>
      </c>
      <c r="G3728" t="s">
        <v>4415</v>
      </c>
      <c r="H3728" t="s">
        <v>1431</v>
      </c>
      <c r="I3728">
        <v>22</v>
      </c>
      <c r="J3728">
        <v>22</v>
      </c>
      <c r="K3728">
        <v>135</v>
      </c>
      <c r="L3728">
        <v>15</v>
      </c>
      <c r="M3728">
        <v>13</v>
      </c>
      <c r="N3728">
        <v>10</v>
      </c>
      <c r="O3728">
        <v>10</v>
      </c>
      <c r="P3728">
        <v>9</v>
      </c>
      <c r="Q3728">
        <v>8</v>
      </c>
      <c r="R3728">
        <v>170</v>
      </c>
      <c r="S3728">
        <v>12</v>
      </c>
      <c r="T3728">
        <v>150</v>
      </c>
      <c r="U3728">
        <v>92</v>
      </c>
      <c r="V3728">
        <v>42</v>
      </c>
      <c r="W3728">
        <v>5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V3728">
        <v>614651367</v>
      </c>
      <c r="AW3728" t="s">
        <v>7811</v>
      </c>
      <c r="AX3728">
        <v>45590.813067129631</v>
      </c>
      <c r="BA3728" t="s">
        <v>103</v>
      </c>
      <c r="BC3728" t="s">
        <v>2753</v>
      </c>
      <c r="BE3728">
        <v>3630</v>
      </c>
    </row>
    <row r="3729" spans="1:57" hidden="1" x14ac:dyDescent="0.25">
      <c r="A3729">
        <v>45590.843482337958</v>
      </c>
      <c r="B3729">
        <v>45590.848228333343</v>
      </c>
      <c r="C3729">
        <v>2024</v>
      </c>
      <c r="D3729" t="s">
        <v>5809</v>
      </c>
      <c r="E3729" t="s">
        <v>921</v>
      </c>
      <c r="F3729" t="s">
        <v>1429</v>
      </c>
      <c r="G3729" t="s">
        <v>4415</v>
      </c>
      <c r="H3729" t="s">
        <v>1431</v>
      </c>
      <c r="I3729">
        <v>22</v>
      </c>
      <c r="J3729">
        <v>19</v>
      </c>
      <c r="K3729">
        <v>128</v>
      </c>
      <c r="L3729">
        <v>18</v>
      </c>
      <c r="M3729">
        <v>15</v>
      </c>
      <c r="N3729">
        <v>13</v>
      </c>
      <c r="O3729">
        <v>12</v>
      </c>
      <c r="P3729">
        <v>10</v>
      </c>
      <c r="Q3729">
        <v>10</v>
      </c>
      <c r="R3729">
        <v>120</v>
      </c>
      <c r="S3729">
        <v>13</v>
      </c>
      <c r="T3729">
        <v>100</v>
      </c>
      <c r="U3729">
        <v>79</v>
      </c>
      <c r="V3729">
        <v>39</v>
      </c>
      <c r="W3729">
        <v>4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V3729">
        <v>614651451</v>
      </c>
      <c r="AW3729" t="s">
        <v>7812</v>
      </c>
      <c r="AX3729">
        <v>45590.813298611109</v>
      </c>
      <c r="BA3729" t="s">
        <v>103</v>
      </c>
      <c r="BC3729" t="s">
        <v>2753</v>
      </c>
      <c r="BE3729">
        <v>3631</v>
      </c>
    </row>
    <row r="3730" spans="1:57" hidden="1" x14ac:dyDescent="0.25">
      <c r="A3730">
        <v>45593.282134490742</v>
      </c>
      <c r="B3730">
        <v>45593.289725636583</v>
      </c>
      <c r="C3730">
        <v>2024</v>
      </c>
      <c r="D3730" t="s">
        <v>95</v>
      </c>
      <c r="E3730" t="s">
        <v>525</v>
      </c>
      <c r="F3730" t="s">
        <v>531</v>
      </c>
      <c r="G3730" t="s">
        <v>4924</v>
      </c>
      <c r="H3730" t="s">
        <v>533</v>
      </c>
      <c r="I3730">
        <v>15</v>
      </c>
      <c r="J3730">
        <v>11</v>
      </c>
      <c r="K3730">
        <v>23</v>
      </c>
      <c r="L3730">
        <v>19</v>
      </c>
      <c r="M3730">
        <v>0</v>
      </c>
      <c r="N3730">
        <v>19</v>
      </c>
      <c r="O3730">
        <v>0</v>
      </c>
      <c r="P3730">
        <v>0</v>
      </c>
      <c r="Q3730">
        <v>0</v>
      </c>
      <c r="R3730">
        <v>19</v>
      </c>
      <c r="S3730">
        <v>0</v>
      </c>
      <c r="T3730">
        <v>25</v>
      </c>
      <c r="U3730">
        <v>19</v>
      </c>
      <c r="V3730">
        <v>9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7813</v>
      </c>
      <c r="AJ3730">
        <v>9.4239888999999994</v>
      </c>
      <c r="AK3730">
        <v>7.3525321999999997</v>
      </c>
      <c r="AL3730">
        <v>566.79999999999995</v>
      </c>
      <c r="AM3730">
        <v>4.5599999999999996</v>
      </c>
      <c r="AV3730">
        <v>615091494</v>
      </c>
      <c r="AW3730" t="s">
        <v>7814</v>
      </c>
      <c r="AX3730">
        <v>45593.249571759261</v>
      </c>
      <c r="BA3730" t="s">
        <v>103</v>
      </c>
      <c r="BC3730" t="s">
        <v>2753</v>
      </c>
      <c r="BE3730">
        <v>3632</v>
      </c>
    </row>
    <row r="3731" spans="1:57" hidden="1" x14ac:dyDescent="0.25">
      <c r="A3731">
        <v>45502.5717387037</v>
      </c>
      <c r="B3731">
        <v>45592.405450833343</v>
      </c>
      <c r="C3731">
        <v>2024</v>
      </c>
      <c r="D3731" t="s">
        <v>1996</v>
      </c>
      <c r="E3731" t="s">
        <v>122</v>
      </c>
      <c r="F3731" t="s">
        <v>3212</v>
      </c>
      <c r="G3731" t="s">
        <v>3213</v>
      </c>
      <c r="H3731" t="s">
        <v>3214</v>
      </c>
      <c r="I3731">
        <v>35</v>
      </c>
      <c r="J3731">
        <v>35</v>
      </c>
      <c r="K3731">
        <v>736</v>
      </c>
      <c r="L3731">
        <v>21</v>
      </c>
      <c r="M3731">
        <v>32</v>
      </c>
      <c r="N3731">
        <v>892</v>
      </c>
      <c r="O3731">
        <v>32</v>
      </c>
      <c r="P3731">
        <v>32</v>
      </c>
      <c r="Q3731">
        <v>18</v>
      </c>
      <c r="R3731">
        <v>1250</v>
      </c>
      <c r="S3731">
        <v>802</v>
      </c>
      <c r="T3731">
        <v>621</v>
      </c>
      <c r="U3731">
        <v>32</v>
      </c>
      <c r="V3731">
        <v>13</v>
      </c>
      <c r="W3731">
        <v>19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V3731">
        <v>615096966</v>
      </c>
      <c r="AW3731" t="s">
        <v>7815</v>
      </c>
      <c r="AX3731">
        <v>45593.2653587963</v>
      </c>
      <c r="BA3731" t="s">
        <v>103</v>
      </c>
      <c r="BC3731" t="s">
        <v>2753</v>
      </c>
      <c r="BE3731">
        <v>3633</v>
      </c>
    </row>
    <row r="3732" spans="1:57" hidden="1" x14ac:dyDescent="0.25">
      <c r="A3732">
        <v>45593.430432905086</v>
      </c>
      <c r="B3732">
        <v>45593.434157858799</v>
      </c>
      <c r="C3732">
        <v>2024</v>
      </c>
      <c r="D3732" t="s">
        <v>95</v>
      </c>
      <c r="E3732" t="s">
        <v>598</v>
      </c>
      <c r="F3732" t="s">
        <v>624</v>
      </c>
      <c r="G3732" t="s">
        <v>625</v>
      </c>
      <c r="H3732" t="s">
        <v>626</v>
      </c>
      <c r="I3732">
        <v>23</v>
      </c>
      <c r="J3732">
        <v>4</v>
      </c>
      <c r="K3732">
        <v>45</v>
      </c>
      <c r="L3732">
        <v>20</v>
      </c>
      <c r="M3732">
        <v>25</v>
      </c>
      <c r="N3732">
        <v>109</v>
      </c>
      <c r="O3732">
        <v>0</v>
      </c>
      <c r="P3732">
        <v>0</v>
      </c>
      <c r="Q3732">
        <v>0</v>
      </c>
      <c r="R3732">
        <v>506</v>
      </c>
      <c r="S3732">
        <v>150</v>
      </c>
      <c r="T3732">
        <v>0</v>
      </c>
      <c r="U3732">
        <v>25</v>
      </c>
      <c r="V3732">
        <v>15</v>
      </c>
      <c r="W3732">
        <v>1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V3732">
        <v>615156263</v>
      </c>
      <c r="AW3732" t="s">
        <v>7816</v>
      </c>
      <c r="AX3732">
        <v>45593.409317129634</v>
      </c>
      <c r="BA3732" t="s">
        <v>103</v>
      </c>
      <c r="BC3732" t="s">
        <v>2753</v>
      </c>
      <c r="BE3732">
        <v>3634</v>
      </c>
    </row>
    <row r="3733" spans="1:57" hidden="1" x14ac:dyDescent="0.25">
      <c r="A3733">
        <v>45572.588948391203</v>
      </c>
      <c r="B3733">
        <v>45588.631056481478</v>
      </c>
      <c r="C3733">
        <v>2024</v>
      </c>
      <c r="D3733" t="s">
        <v>241</v>
      </c>
      <c r="E3733" t="s">
        <v>354</v>
      </c>
      <c r="F3733" t="s">
        <v>1462</v>
      </c>
      <c r="G3733" t="s">
        <v>1113</v>
      </c>
      <c r="H3733" t="s">
        <v>1464</v>
      </c>
      <c r="I3733">
        <v>73</v>
      </c>
      <c r="J3733">
        <v>73</v>
      </c>
      <c r="K3733">
        <v>250</v>
      </c>
      <c r="L3733">
        <v>18</v>
      </c>
      <c r="M3733">
        <v>0</v>
      </c>
      <c r="N3733">
        <v>35</v>
      </c>
      <c r="O3733">
        <v>0</v>
      </c>
      <c r="P3733">
        <v>0</v>
      </c>
      <c r="Q3733">
        <v>0</v>
      </c>
      <c r="R3733">
        <v>300</v>
      </c>
      <c r="S3733">
        <v>80</v>
      </c>
      <c r="T3733">
        <v>25</v>
      </c>
      <c r="U3733">
        <v>18</v>
      </c>
      <c r="V3733">
        <v>8</v>
      </c>
      <c r="W3733">
        <v>1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t="s">
        <v>7817</v>
      </c>
      <c r="AJ3733">
        <v>10.5768787</v>
      </c>
      <c r="AK3733">
        <v>8.1565601999999995</v>
      </c>
      <c r="AL3733">
        <v>0</v>
      </c>
      <c r="AM3733">
        <v>2400</v>
      </c>
      <c r="AV3733">
        <v>615159919</v>
      </c>
      <c r="AW3733" t="s">
        <v>7818</v>
      </c>
      <c r="AX3733">
        <v>45593.416747685187</v>
      </c>
      <c r="BA3733" t="s">
        <v>103</v>
      </c>
      <c r="BC3733" t="s">
        <v>1421</v>
      </c>
      <c r="BE3733">
        <v>3635</v>
      </c>
    </row>
    <row r="3734" spans="1:57" hidden="1" x14ac:dyDescent="0.25">
      <c r="A3734">
        <v>45593.449396666663</v>
      </c>
      <c r="B3734">
        <v>45593.455906157411</v>
      </c>
      <c r="C3734">
        <v>2024</v>
      </c>
      <c r="D3734" t="s">
        <v>95</v>
      </c>
      <c r="E3734" t="s">
        <v>354</v>
      </c>
      <c r="F3734" t="s">
        <v>1462</v>
      </c>
      <c r="G3734" t="s">
        <v>1113</v>
      </c>
      <c r="H3734" t="s">
        <v>1464</v>
      </c>
      <c r="I3734">
        <v>73</v>
      </c>
      <c r="J3734">
        <v>73</v>
      </c>
      <c r="K3734">
        <v>350</v>
      </c>
      <c r="L3734">
        <v>21</v>
      </c>
      <c r="M3734">
        <v>0</v>
      </c>
      <c r="N3734">
        <v>80</v>
      </c>
      <c r="O3734">
        <v>0</v>
      </c>
      <c r="P3734">
        <v>0</v>
      </c>
      <c r="Q3734">
        <v>0</v>
      </c>
      <c r="R3734">
        <v>350</v>
      </c>
      <c r="S3734">
        <v>200</v>
      </c>
      <c r="T3734">
        <v>88</v>
      </c>
      <c r="U3734">
        <v>21</v>
      </c>
      <c r="V3734">
        <v>9</v>
      </c>
      <c r="W3734">
        <v>13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t="s">
        <v>7819</v>
      </c>
      <c r="AJ3734">
        <v>10.57328</v>
      </c>
      <c r="AK3734">
        <v>8.1473410000000008</v>
      </c>
      <c r="AL3734">
        <v>0</v>
      </c>
      <c r="AM3734">
        <v>1799.999</v>
      </c>
      <c r="AV3734">
        <v>615159951</v>
      </c>
      <c r="AW3734" t="s">
        <v>7820</v>
      </c>
      <c r="AX3734">
        <v>45593.41679398148</v>
      </c>
      <c r="BA3734" t="s">
        <v>103</v>
      </c>
      <c r="BC3734" t="s">
        <v>1421</v>
      </c>
      <c r="BE3734">
        <v>3636</v>
      </c>
    </row>
    <row r="3735" spans="1:57" hidden="1" x14ac:dyDescent="0.25">
      <c r="A3735">
        <v>45538.471778645842</v>
      </c>
      <c r="B3735">
        <v>45538.476383240741</v>
      </c>
      <c r="C3735">
        <v>2024</v>
      </c>
      <c r="D3735" t="s">
        <v>6510</v>
      </c>
      <c r="E3735" t="s">
        <v>205</v>
      </c>
      <c r="F3735" t="s">
        <v>1678</v>
      </c>
      <c r="G3735" t="s">
        <v>7821</v>
      </c>
      <c r="H3735" t="s">
        <v>1680</v>
      </c>
      <c r="I3735">
        <v>6</v>
      </c>
      <c r="J3735">
        <v>4</v>
      </c>
      <c r="K3735">
        <v>67</v>
      </c>
      <c r="L3735">
        <v>0</v>
      </c>
      <c r="M3735">
        <v>0</v>
      </c>
      <c r="N3735">
        <v>20</v>
      </c>
      <c r="O3735">
        <v>0</v>
      </c>
      <c r="P3735">
        <v>0</v>
      </c>
      <c r="Q3735">
        <v>0</v>
      </c>
      <c r="R3735">
        <v>50</v>
      </c>
      <c r="S3735">
        <v>20</v>
      </c>
      <c r="T3735">
        <v>15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N3735" t="s">
        <v>7822</v>
      </c>
      <c r="AV3735">
        <v>615256344</v>
      </c>
      <c r="AW3735" t="s">
        <v>7823</v>
      </c>
      <c r="AX3735">
        <v>45593.584953703707</v>
      </c>
      <c r="BA3735" t="s">
        <v>103</v>
      </c>
      <c r="BC3735" t="s">
        <v>104</v>
      </c>
      <c r="BE3735">
        <v>3637</v>
      </c>
    </row>
    <row r="3736" spans="1:57" hidden="1" x14ac:dyDescent="0.25">
      <c r="A3736">
        <v>45588.019295879632</v>
      </c>
      <c r="B3736">
        <v>45593.626149537027</v>
      </c>
      <c r="C3736">
        <v>2024</v>
      </c>
      <c r="D3736" t="s">
        <v>95</v>
      </c>
      <c r="E3736" t="s">
        <v>205</v>
      </c>
      <c r="F3736" t="s">
        <v>1678</v>
      </c>
      <c r="G3736" t="s">
        <v>1679</v>
      </c>
      <c r="H3736" t="s">
        <v>1680</v>
      </c>
      <c r="I3736">
        <v>16</v>
      </c>
      <c r="J3736">
        <v>5</v>
      </c>
      <c r="K3736">
        <v>45</v>
      </c>
      <c r="L3736">
        <v>5</v>
      </c>
      <c r="M3736">
        <v>4</v>
      </c>
      <c r="N3736">
        <v>5</v>
      </c>
      <c r="O3736">
        <v>5</v>
      </c>
      <c r="P3736">
        <v>3</v>
      </c>
      <c r="Q3736">
        <v>3</v>
      </c>
      <c r="R3736">
        <v>5</v>
      </c>
      <c r="S3736">
        <v>17</v>
      </c>
      <c r="T3736">
        <v>23</v>
      </c>
      <c r="U3736">
        <v>5</v>
      </c>
      <c r="V3736">
        <v>2</v>
      </c>
      <c r="W3736">
        <v>3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N3736" t="s">
        <v>1682</v>
      </c>
      <c r="AV3736">
        <v>615258139</v>
      </c>
      <c r="AW3736" t="s">
        <v>7824</v>
      </c>
      <c r="AX3736">
        <v>45593.589675925927</v>
      </c>
      <c r="BA3736" t="s">
        <v>103</v>
      </c>
      <c r="BC3736" t="s">
        <v>104</v>
      </c>
      <c r="BE3736">
        <v>3638</v>
      </c>
    </row>
    <row r="3737" spans="1:57" hidden="1" x14ac:dyDescent="0.25">
      <c r="A3737">
        <v>45593.626839444441</v>
      </c>
      <c r="B3737">
        <v>45593.630953888889</v>
      </c>
      <c r="C3737">
        <v>2024</v>
      </c>
      <c r="D3737" t="s">
        <v>95</v>
      </c>
      <c r="E3737" t="s">
        <v>205</v>
      </c>
      <c r="F3737" t="s">
        <v>1678</v>
      </c>
      <c r="G3737" t="s">
        <v>7825</v>
      </c>
      <c r="H3737" t="s">
        <v>1680</v>
      </c>
      <c r="I3737">
        <v>4</v>
      </c>
      <c r="J3737">
        <v>4</v>
      </c>
      <c r="K3737">
        <v>12</v>
      </c>
      <c r="L3737">
        <v>3</v>
      </c>
      <c r="M3737">
        <v>2</v>
      </c>
      <c r="N3737">
        <v>2</v>
      </c>
      <c r="O3737">
        <v>1</v>
      </c>
      <c r="P3737">
        <v>0</v>
      </c>
      <c r="Q3737">
        <v>0</v>
      </c>
      <c r="R3737">
        <v>4</v>
      </c>
      <c r="S3737">
        <v>9</v>
      </c>
      <c r="T3737">
        <v>11</v>
      </c>
      <c r="U3737">
        <v>4</v>
      </c>
      <c r="V3737">
        <v>2</v>
      </c>
      <c r="W3737">
        <v>2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N3737" t="s">
        <v>1685</v>
      </c>
      <c r="AV3737">
        <v>615259934</v>
      </c>
      <c r="AW3737" t="s">
        <v>7826</v>
      </c>
      <c r="AX3737">
        <v>45593.594178240739</v>
      </c>
      <c r="BA3737" t="s">
        <v>103</v>
      </c>
      <c r="BC3737" t="s">
        <v>104</v>
      </c>
      <c r="BE3737">
        <v>3639</v>
      </c>
    </row>
    <row r="3738" spans="1:57" hidden="1" x14ac:dyDescent="0.25">
      <c r="A3738">
        <v>45594.703390636583</v>
      </c>
      <c r="B3738">
        <v>45594.708430370367</v>
      </c>
      <c r="C3738">
        <v>2024</v>
      </c>
      <c r="D3738" t="s">
        <v>95</v>
      </c>
      <c r="E3738" t="s">
        <v>734</v>
      </c>
      <c r="F3738" t="s">
        <v>1116</v>
      </c>
      <c r="G3738" t="s">
        <v>1117</v>
      </c>
      <c r="H3738" t="s">
        <v>1118</v>
      </c>
      <c r="I3738">
        <v>8</v>
      </c>
      <c r="J3738">
        <v>8</v>
      </c>
      <c r="K3738">
        <v>267</v>
      </c>
      <c r="L3738">
        <v>215</v>
      </c>
      <c r="M3738">
        <v>231</v>
      </c>
      <c r="N3738">
        <v>323</v>
      </c>
      <c r="O3738">
        <v>0</v>
      </c>
      <c r="P3738">
        <v>0</v>
      </c>
      <c r="Q3738">
        <v>0</v>
      </c>
      <c r="R3738">
        <v>403</v>
      </c>
      <c r="S3738">
        <v>80</v>
      </c>
      <c r="T3738">
        <v>363</v>
      </c>
      <c r="U3738">
        <v>56</v>
      </c>
      <c r="V3738">
        <v>22</v>
      </c>
      <c r="W3738">
        <v>34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V3738">
        <v>615619009</v>
      </c>
      <c r="AW3738" t="s">
        <v>7827</v>
      </c>
      <c r="AX3738">
        <v>45594.666898148149</v>
      </c>
      <c r="BA3738" t="s">
        <v>103</v>
      </c>
      <c r="BC3738" t="s">
        <v>2753</v>
      </c>
      <c r="BE3738">
        <v>3640</v>
      </c>
    </row>
    <row r="3739" spans="1:57" hidden="1" x14ac:dyDescent="0.25">
      <c r="A3739">
        <v>45594.805990833331</v>
      </c>
      <c r="B3739">
        <v>45594.80960753472</v>
      </c>
      <c r="C3739">
        <v>2024</v>
      </c>
      <c r="D3739" t="s">
        <v>6510</v>
      </c>
      <c r="E3739" t="s">
        <v>137</v>
      </c>
      <c r="F3739" t="s">
        <v>138</v>
      </c>
      <c r="G3739" t="s">
        <v>139</v>
      </c>
      <c r="H3739" t="s">
        <v>140</v>
      </c>
      <c r="I3739">
        <v>24</v>
      </c>
      <c r="J3739">
        <v>22</v>
      </c>
      <c r="K3739">
        <v>47</v>
      </c>
      <c r="L3739">
        <v>12</v>
      </c>
      <c r="M3739">
        <v>23</v>
      </c>
      <c r="N3739">
        <v>18</v>
      </c>
      <c r="O3739">
        <v>16</v>
      </c>
      <c r="P3739">
        <v>9</v>
      </c>
      <c r="Q3739">
        <v>8</v>
      </c>
      <c r="R3739">
        <v>41</v>
      </c>
      <c r="S3739">
        <v>4</v>
      </c>
      <c r="T3739">
        <v>22</v>
      </c>
      <c r="U3739">
        <v>29</v>
      </c>
      <c r="V3739">
        <v>12</v>
      </c>
      <c r="W3739">
        <v>17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t="s">
        <v>7828</v>
      </c>
      <c r="AJ3739">
        <v>10.717308900000001</v>
      </c>
      <c r="AK3739">
        <v>7.7418399999999998</v>
      </c>
      <c r="AL3739">
        <v>0</v>
      </c>
      <c r="AM3739">
        <v>3400</v>
      </c>
      <c r="AV3739">
        <v>615659646</v>
      </c>
      <c r="AW3739" t="s">
        <v>7829</v>
      </c>
      <c r="AX3739">
        <v>45594.768379629633</v>
      </c>
      <c r="BA3739" t="s">
        <v>103</v>
      </c>
      <c r="BC3739" t="s">
        <v>2753</v>
      </c>
      <c r="BE3739">
        <v>3641</v>
      </c>
    </row>
    <row r="3740" spans="1:57" hidden="1" x14ac:dyDescent="0.25">
      <c r="A3740">
        <v>45594.811491354158</v>
      </c>
      <c r="B3740">
        <v>45594.814049293978</v>
      </c>
      <c r="C3740">
        <v>2024</v>
      </c>
      <c r="D3740" t="s">
        <v>1996</v>
      </c>
      <c r="E3740" t="s">
        <v>137</v>
      </c>
      <c r="F3740" t="s">
        <v>138</v>
      </c>
      <c r="G3740" t="s">
        <v>139</v>
      </c>
      <c r="H3740" t="s">
        <v>140</v>
      </c>
      <c r="I3740">
        <v>24</v>
      </c>
      <c r="J3740">
        <v>23</v>
      </c>
      <c r="K3740">
        <v>32</v>
      </c>
      <c r="L3740">
        <v>20</v>
      </c>
      <c r="M3740">
        <v>15</v>
      </c>
      <c r="N3740">
        <v>13</v>
      </c>
      <c r="O3740">
        <v>11</v>
      </c>
      <c r="P3740">
        <v>11</v>
      </c>
      <c r="Q3740">
        <v>10</v>
      </c>
      <c r="R3740">
        <v>41</v>
      </c>
      <c r="S3740">
        <v>0</v>
      </c>
      <c r="T3740">
        <v>22</v>
      </c>
      <c r="U3740">
        <v>46</v>
      </c>
      <c r="V3740">
        <v>26</v>
      </c>
      <c r="W3740">
        <v>2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 t="s">
        <v>7830</v>
      </c>
      <c r="AJ3740">
        <v>10.7098789</v>
      </c>
      <c r="AK3740">
        <v>7.7462537999999999</v>
      </c>
      <c r="AL3740">
        <v>658.22500000000002</v>
      </c>
      <c r="AM3740">
        <v>1.2769999999999999</v>
      </c>
      <c r="AV3740">
        <v>615661216</v>
      </c>
      <c r="AW3740" t="s">
        <v>7831</v>
      </c>
      <c r="AX3740">
        <v>45594.773217592592</v>
      </c>
      <c r="BA3740" t="s">
        <v>103</v>
      </c>
      <c r="BC3740" t="s">
        <v>2753</v>
      </c>
      <c r="BE3740">
        <v>3642</v>
      </c>
    </row>
    <row r="3741" spans="1:57" hidden="1" x14ac:dyDescent="0.25">
      <c r="A3741">
        <v>45594.920786423609</v>
      </c>
      <c r="B3741">
        <v>45594.924044282408</v>
      </c>
      <c r="C3741">
        <v>2024</v>
      </c>
      <c r="D3741" t="s">
        <v>6510</v>
      </c>
      <c r="E3741" t="s">
        <v>921</v>
      </c>
      <c r="F3741" t="s">
        <v>1429</v>
      </c>
      <c r="G3741" t="s">
        <v>4415</v>
      </c>
      <c r="H3741" t="s">
        <v>1431</v>
      </c>
      <c r="I3741">
        <v>22</v>
      </c>
      <c r="J3741">
        <v>19</v>
      </c>
      <c r="K3741">
        <v>20</v>
      </c>
      <c r="L3741">
        <v>10</v>
      </c>
      <c r="M3741">
        <v>6</v>
      </c>
      <c r="N3741">
        <v>12</v>
      </c>
      <c r="O3741">
        <v>9</v>
      </c>
      <c r="P3741">
        <v>7</v>
      </c>
      <c r="Q3741">
        <v>5</v>
      </c>
      <c r="R3741">
        <v>105</v>
      </c>
      <c r="S3741">
        <v>14</v>
      </c>
      <c r="T3741">
        <v>105</v>
      </c>
      <c r="U3741">
        <v>99</v>
      </c>
      <c r="V3741">
        <v>49</v>
      </c>
      <c r="W3741">
        <v>5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V3741">
        <v>615691660</v>
      </c>
      <c r="AW3741" t="s">
        <v>7832</v>
      </c>
      <c r="AX3741">
        <v>45594.886296296303</v>
      </c>
      <c r="BA3741" t="s">
        <v>103</v>
      </c>
      <c r="BC3741" t="s">
        <v>2753</v>
      </c>
      <c r="BE3741">
        <v>3643</v>
      </c>
    </row>
    <row r="3742" spans="1:57" hidden="1" x14ac:dyDescent="0.25">
      <c r="A3742">
        <v>45594.914317071758</v>
      </c>
      <c r="B3742">
        <v>45594.917732546302</v>
      </c>
      <c r="C3742">
        <v>2024</v>
      </c>
      <c r="D3742" t="s">
        <v>5321</v>
      </c>
      <c r="E3742" t="s">
        <v>921</v>
      </c>
      <c r="F3742" t="s">
        <v>1429</v>
      </c>
      <c r="G3742" t="s">
        <v>4415</v>
      </c>
      <c r="H3742" t="s">
        <v>1431</v>
      </c>
      <c r="I3742">
        <v>22</v>
      </c>
      <c r="J3742">
        <v>20</v>
      </c>
      <c r="K3742">
        <v>23</v>
      </c>
      <c r="L3742">
        <v>0</v>
      </c>
      <c r="M3742">
        <v>0</v>
      </c>
      <c r="N3742">
        <v>12</v>
      </c>
      <c r="O3742">
        <v>5</v>
      </c>
      <c r="P3742">
        <v>0</v>
      </c>
      <c r="Q3742">
        <v>0</v>
      </c>
      <c r="R3742">
        <v>100</v>
      </c>
      <c r="S3742">
        <v>15</v>
      </c>
      <c r="T3742">
        <v>150</v>
      </c>
      <c r="U3742">
        <v>100</v>
      </c>
      <c r="V3742">
        <v>40</v>
      </c>
      <c r="W3742">
        <v>6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V3742">
        <v>615691700</v>
      </c>
      <c r="AW3742" t="s">
        <v>7833</v>
      </c>
      <c r="AX3742">
        <v>45594.886504629627</v>
      </c>
      <c r="BA3742" t="s">
        <v>103</v>
      </c>
      <c r="BC3742" t="s">
        <v>2753</v>
      </c>
      <c r="BE3742">
        <v>3644</v>
      </c>
    </row>
    <row r="3743" spans="1:57" hidden="1" x14ac:dyDescent="0.25">
      <c r="A3743">
        <v>45594.9178212037</v>
      </c>
      <c r="B3743">
        <v>45594.92072584491</v>
      </c>
      <c r="C3743">
        <v>2024</v>
      </c>
      <c r="D3743" t="s">
        <v>5809</v>
      </c>
      <c r="E3743" t="s">
        <v>921</v>
      </c>
      <c r="F3743" t="s">
        <v>1429</v>
      </c>
      <c r="G3743" t="s">
        <v>4415</v>
      </c>
      <c r="H3743" t="s">
        <v>7834</v>
      </c>
      <c r="I3743">
        <v>22</v>
      </c>
      <c r="J3743">
        <v>21</v>
      </c>
      <c r="K3743">
        <v>110</v>
      </c>
      <c r="L3743">
        <v>10</v>
      </c>
      <c r="M3743">
        <v>8</v>
      </c>
      <c r="N3743">
        <v>15</v>
      </c>
      <c r="O3743">
        <v>7</v>
      </c>
      <c r="P3743">
        <v>5</v>
      </c>
      <c r="Q3743">
        <v>5</v>
      </c>
      <c r="R3743">
        <v>125</v>
      </c>
      <c r="S3743">
        <v>13</v>
      </c>
      <c r="T3743">
        <v>150</v>
      </c>
      <c r="U3743">
        <v>98</v>
      </c>
      <c r="V3743">
        <v>45</v>
      </c>
      <c r="W3743">
        <v>5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V3743">
        <v>615691703</v>
      </c>
      <c r="AW3743" t="s">
        <v>7835</v>
      </c>
      <c r="AX3743">
        <v>45594.886504629627</v>
      </c>
      <c r="BA3743" t="s">
        <v>103</v>
      </c>
      <c r="BC3743" t="s">
        <v>2753</v>
      </c>
      <c r="BE3743">
        <v>3645</v>
      </c>
    </row>
    <row r="3744" spans="1:57" hidden="1" x14ac:dyDescent="0.25">
      <c r="A3744">
        <v>45594.924128564817</v>
      </c>
      <c r="B3744">
        <v>45594.926507685188</v>
      </c>
      <c r="C3744">
        <v>2024</v>
      </c>
      <c r="D3744" t="s">
        <v>1996</v>
      </c>
      <c r="E3744" t="s">
        <v>921</v>
      </c>
      <c r="F3744" t="s">
        <v>1429</v>
      </c>
      <c r="G3744" t="s">
        <v>4415</v>
      </c>
      <c r="H3744" t="s">
        <v>1431</v>
      </c>
      <c r="I3744">
        <v>22</v>
      </c>
      <c r="J3744">
        <v>18</v>
      </c>
      <c r="K3744">
        <v>88</v>
      </c>
      <c r="L3744">
        <v>8</v>
      </c>
      <c r="M3744">
        <v>4</v>
      </c>
      <c r="N3744">
        <v>9</v>
      </c>
      <c r="O3744">
        <v>4</v>
      </c>
      <c r="P3744">
        <v>0</v>
      </c>
      <c r="Q3744">
        <v>0</v>
      </c>
      <c r="R3744">
        <v>79</v>
      </c>
      <c r="S3744">
        <v>10</v>
      </c>
      <c r="T3744">
        <v>12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V3744">
        <v>615691741</v>
      </c>
      <c r="AW3744" t="s">
        <v>7836</v>
      </c>
      <c r="AX3744">
        <v>45594.886666666673</v>
      </c>
      <c r="BA3744" t="s">
        <v>103</v>
      </c>
      <c r="BC3744" t="s">
        <v>2753</v>
      </c>
      <c r="BE3744">
        <v>3646</v>
      </c>
    </row>
    <row r="3745" spans="1:57" hidden="1" x14ac:dyDescent="0.25">
      <c r="A3745">
        <v>45594.916798541657</v>
      </c>
      <c r="B3745">
        <v>45595.456173402781</v>
      </c>
      <c r="C3745">
        <v>2024</v>
      </c>
      <c r="D3745" t="s">
        <v>95</v>
      </c>
      <c r="E3745" t="s">
        <v>205</v>
      </c>
      <c r="F3745" t="s">
        <v>206</v>
      </c>
      <c r="G3745" t="s">
        <v>1864</v>
      </c>
      <c r="H3745" t="s">
        <v>208</v>
      </c>
      <c r="I3745">
        <v>18</v>
      </c>
      <c r="J3745">
        <v>18</v>
      </c>
      <c r="K3745">
        <v>325</v>
      </c>
      <c r="L3745">
        <v>78</v>
      </c>
      <c r="M3745">
        <v>26</v>
      </c>
      <c r="N3745">
        <v>25</v>
      </c>
      <c r="O3745">
        <v>23</v>
      </c>
      <c r="P3745">
        <v>23</v>
      </c>
      <c r="Q3745">
        <v>23</v>
      </c>
      <c r="R3745">
        <v>345</v>
      </c>
      <c r="S3745">
        <v>18</v>
      </c>
      <c r="T3745">
        <v>300</v>
      </c>
      <c r="U3745">
        <v>78</v>
      </c>
      <c r="V3745">
        <v>40</v>
      </c>
      <c r="W3745">
        <v>38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 t="s">
        <v>7837</v>
      </c>
      <c r="AJ3745">
        <v>11.377523999999999</v>
      </c>
      <c r="AK3745">
        <v>7.8786778000000002</v>
      </c>
      <c r="AL3745">
        <v>0</v>
      </c>
      <c r="AM3745">
        <v>2000</v>
      </c>
      <c r="AV3745">
        <v>615831579</v>
      </c>
      <c r="AW3745" t="s">
        <v>7838</v>
      </c>
      <c r="AX3745">
        <v>45595.414768518523</v>
      </c>
      <c r="BA3745" t="s">
        <v>103</v>
      </c>
      <c r="BC3745" t="s">
        <v>2753</v>
      </c>
      <c r="BE3745">
        <v>3647</v>
      </c>
    </row>
    <row r="3746" spans="1:57" hidden="1" x14ac:dyDescent="0.25">
      <c r="A3746">
        <v>45595.512158020843</v>
      </c>
      <c r="B3746">
        <v>45595.515564351852</v>
      </c>
      <c r="C3746">
        <v>2024</v>
      </c>
      <c r="D3746" t="s">
        <v>95</v>
      </c>
      <c r="E3746" t="s">
        <v>205</v>
      </c>
      <c r="F3746" t="s">
        <v>266</v>
      </c>
      <c r="G3746" t="s">
        <v>267</v>
      </c>
      <c r="H3746" t="s">
        <v>268</v>
      </c>
      <c r="I3746">
        <v>36</v>
      </c>
      <c r="J3746">
        <v>3</v>
      </c>
      <c r="K3746">
        <v>20</v>
      </c>
      <c r="L3746">
        <v>15</v>
      </c>
      <c r="M3746">
        <v>25</v>
      </c>
      <c r="N3746">
        <v>13</v>
      </c>
      <c r="O3746">
        <v>5</v>
      </c>
      <c r="P3746">
        <v>4</v>
      </c>
      <c r="Q3746">
        <v>3</v>
      </c>
      <c r="R3746">
        <v>28</v>
      </c>
      <c r="S3746">
        <v>30</v>
      </c>
      <c r="T3746">
        <v>15</v>
      </c>
      <c r="U3746">
        <v>3</v>
      </c>
      <c r="V3746">
        <v>3</v>
      </c>
      <c r="W3746">
        <v>2</v>
      </c>
      <c r="X3746">
        <v>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 t="s">
        <v>7839</v>
      </c>
      <c r="AJ3746">
        <v>11.3395194</v>
      </c>
      <c r="AK3746">
        <v>7.9049901</v>
      </c>
      <c r="AL3746">
        <v>0</v>
      </c>
      <c r="AM3746">
        <v>2599.9989999999998</v>
      </c>
      <c r="AV3746">
        <v>615866191</v>
      </c>
      <c r="AW3746" t="s">
        <v>7840</v>
      </c>
      <c r="AX3746">
        <v>45595.473969907413</v>
      </c>
      <c r="BA3746" t="s">
        <v>103</v>
      </c>
      <c r="BC3746" t="s">
        <v>2753</v>
      </c>
      <c r="BE3746">
        <v>3648</v>
      </c>
    </row>
    <row r="3747" spans="1:57" hidden="1" x14ac:dyDescent="0.25">
      <c r="A3747">
        <v>45595.803932766197</v>
      </c>
      <c r="B3747">
        <v>45595.812419942129</v>
      </c>
      <c r="C3747">
        <v>2024</v>
      </c>
      <c r="D3747" t="s">
        <v>6510</v>
      </c>
      <c r="E3747" t="s">
        <v>876</v>
      </c>
      <c r="F3747" t="s">
        <v>1023</v>
      </c>
      <c r="G3747" t="s">
        <v>6694</v>
      </c>
      <c r="H3747" t="s">
        <v>1025</v>
      </c>
      <c r="I3747">
        <v>13</v>
      </c>
      <c r="J3747">
        <v>10</v>
      </c>
      <c r="K3747">
        <v>61</v>
      </c>
      <c r="L3747">
        <v>21</v>
      </c>
      <c r="M3747">
        <v>15</v>
      </c>
      <c r="N3747">
        <v>19</v>
      </c>
      <c r="O3747">
        <v>0</v>
      </c>
      <c r="P3747">
        <v>0</v>
      </c>
      <c r="Q3747">
        <v>0</v>
      </c>
      <c r="R3747">
        <v>46</v>
      </c>
      <c r="S3747">
        <v>21</v>
      </c>
      <c r="T3747">
        <v>53</v>
      </c>
      <c r="U3747">
        <v>21</v>
      </c>
      <c r="V3747">
        <v>9</v>
      </c>
      <c r="W3747">
        <v>12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V3747">
        <v>616024714</v>
      </c>
      <c r="AW3747" t="s">
        <v>7841</v>
      </c>
      <c r="AX3747">
        <v>45595.771365740737</v>
      </c>
      <c r="BA3747" t="s">
        <v>103</v>
      </c>
      <c r="BC3747" t="s">
        <v>2753</v>
      </c>
      <c r="BE3747">
        <v>3649</v>
      </c>
    </row>
    <row r="3748" spans="1:57" hidden="1" x14ac:dyDescent="0.25">
      <c r="A3748">
        <v>45595.806990150457</v>
      </c>
      <c r="B3748">
        <v>45595.812587604167</v>
      </c>
      <c r="C3748">
        <v>2024</v>
      </c>
      <c r="D3748" t="s">
        <v>1996</v>
      </c>
      <c r="E3748" t="s">
        <v>876</v>
      </c>
      <c r="F3748" t="s">
        <v>1023</v>
      </c>
      <c r="G3748" t="s">
        <v>6694</v>
      </c>
      <c r="H3748" t="s">
        <v>1025</v>
      </c>
      <c r="I3748">
        <v>13</v>
      </c>
      <c r="J3748">
        <v>10</v>
      </c>
      <c r="K3748">
        <v>53</v>
      </c>
      <c r="L3748">
        <v>25</v>
      </c>
      <c r="M3748">
        <v>18</v>
      </c>
      <c r="N3748">
        <v>19</v>
      </c>
      <c r="O3748">
        <v>0</v>
      </c>
      <c r="P3748">
        <v>0</v>
      </c>
      <c r="Q3748">
        <v>0</v>
      </c>
      <c r="R3748">
        <v>29</v>
      </c>
      <c r="S3748">
        <v>23</v>
      </c>
      <c r="T3748">
        <v>41</v>
      </c>
      <c r="U3748">
        <v>19</v>
      </c>
      <c r="V3748">
        <v>7</v>
      </c>
      <c r="W3748">
        <v>12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V3748">
        <v>616024725</v>
      </c>
      <c r="AW3748" t="s">
        <v>7842</v>
      </c>
      <c r="AX3748">
        <v>45595.77138888889</v>
      </c>
      <c r="BA3748" t="s">
        <v>103</v>
      </c>
      <c r="BC3748" t="s">
        <v>2753</v>
      </c>
      <c r="BE3748">
        <v>3650</v>
      </c>
    </row>
    <row r="3749" spans="1:57" hidden="1" x14ac:dyDescent="0.25">
      <c r="A3749">
        <v>45595.809348437499</v>
      </c>
      <c r="B3749">
        <v>45595.812510451389</v>
      </c>
      <c r="C3749">
        <v>2024</v>
      </c>
      <c r="D3749" t="s">
        <v>95</v>
      </c>
      <c r="E3749" t="s">
        <v>876</v>
      </c>
      <c r="F3749" t="s">
        <v>1023</v>
      </c>
      <c r="G3749" t="s">
        <v>6694</v>
      </c>
      <c r="H3749" t="s">
        <v>1025</v>
      </c>
      <c r="I3749">
        <v>13</v>
      </c>
      <c r="J3749">
        <v>10</v>
      </c>
      <c r="K3749">
        <v>41</v>
      </c>
      <c r="L3749">
        <v>25</v>
      </c>
      <c r="M3749">
        <v>21</v>
      </c>
      <c r="N3749">
        <v>18</v>
      </c>
      <c r="O3749">
        <v>0</v>
      </c>
      <c r="P3749">
        <v>0</v>
      </c>
      <c r="Q3749">
        <v>0</v>
      </c>
      <c r="R3749">
        <v>25</v>
      </c>
      <c r="S3749">
        <v>19</v>
      </c>
      <c r="T3749">
        <v>57</v>
      </c>
      <c r="U3749">
        <v>25</v>
      </c>
      <c r="V3749">
        <v>11</v>
      </c>
      <c r="W3749">
        <v>14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V3749">
        <v>616024730</v>
      </c>
      <c r="AW3749" t="s">
        <v>7843</v>
      </c>
      <c r="AX3749">
        <v>45595.77138888889</v>
      </c>
      <c r="BA3749" t="s">
        <v>103</v>
      </c>
      <c r="BC3749" t="s">
        <v>2753</v>
      </c>
      <c r="BE3749">
        <v>3651</v>
      </c>
    </row>
    <row r="3750" spans="1:57" hidden="1" x14ac:dyDescent="0.25">
      <c r="A3750">
        <v>45596.31926423611</v>
      </c>
      <c r="B3750">
        <v>45596.326017905092</v>
      </c>
      <c r="C3750">
        <v>2024</v>
      </c>
      <c r="D3750" t="s">
        <v>95</v>
      </c>
      <c r="E3750" t="s">
        <v>205</v>
      </c>
      <c r="F3750" t="s">
        <v>205</v>
      </c>
      <c r="G3750" t="s">
        <v>4034</v>
      </c>
      <c r="H3750" t="s">
        <v>226</v>
      </c>
      <c r="I3750">
        <v>25</v>
      </c>
      <c r="J3750">
        <v>9</v>
      </c>
      <c r="K3750">
        <v>78</v>
      </c>
      <c r="L3750">
        <v>34</v>
      </c>
      <c r="M3750">
        <v>28</v>
      </c>
      <c r="N3750">
        <v>15</v>
      </c>
      <c r="O3750">
        <v>1</v>
      </c>
      <c r="P3750">
        <v>0</v>
      </c>
      <c r="Q3750">
        <v>0</v>
      </c>
      <c r="R3750">
        <v>102</v>
      </c>
      <c r="S3750">
        <v>28</v>
      </c>
      <c r="T3750">
        <v>90</v>
      </c>
      <c r="U3750">
        <v>41</v>
      </c>
      <c r="V3750">
        <v>15</v>
      </c>
      <c r="W3750">
        <v>26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V3750">
        <v>616123808</v>
      </c>
      <c r="AW3750" t="s">
        <v>7844</v>
      </c>
      <c r="AX3750">
        <v>45596.284814814811</v>
      </c>
      <c r="BA3750" t="s">
        <v>103</v>
      </c>
      <c r="BC3750" t="s">
        <v>2753</v>
      </c>
      <c r="BE3750">
        <v>3652</v>
      </c>
    </row>
    <row r="3751" spans="1:57" hidden="1" x14ac:dyDescent="0.25">
      <c r="A3751">
        <v>45596.566193680563</v>
      </c>
      <c r="B3751">
        <v>45596.57050159722</v>
      </c>
      <c r="C3751">
        <v>2024</v>
      </c>
      <c r="D3751" t="s">
        <v>6510</v>
      </c>
      <c r="E3751" t="s">
        <v>525</v>
      </c>
      <c r="F3751" t="s">
        <v>531</v>
      </c>
      <c r="G3751" t="s">
        <v>4924</v>
      </c>
      <c r="H3751" t="s">
        <v>533</v>
      </c>
      <c r="I3751">
        <v>15</v>
      </c>
      <c r="J3751">
        <v>11</v>
      </c>
      <c r="K3751">
        <v>28</v>
      </c>
      <c r="L3751">
        <v>28</v>
      </c>
      <c r="M3751">
        <v>28</v>
      </c>
      <c r="N3751">
        <v>31</v>
      </c>
      <c r="O3751">
        <v>0</v>
      </c>
      <c r="P3751">
        <v>0</v>
      </c>
      <c r="Q3751">
        <v>0</v>
      </c>
      <c r="R3751">
        <v>28</v>
      </c>
      <c r="S3751">
        <v>0</v>
      </c>
      <c r="T3751">
        <v>30</v>
      </c>
      <c r="U3751">
        <v>28</v>
      </c>
      <c r="V3751">
        <v>13</v>
      </c>
      <c r="W3751">
        <v>15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 t="s">
        <v>7847</v>
      </c>
      <c r="AJ3751">
        <v>9.4239195000000002</v>
      </c>
      <c r="AK3751">
        <v>7.3526638999999996</v>
      </c>
      <c r="AL3751">
        <v>577.20000000000005</v>
      </c>
      <c r="AM3751">
        <v>4.9400000000000004</v>
      </c>
      <c r="AV3751">
        <v>616252077</v>
      </c>
      <c r="AW3751" t="s">
        <v>7848</v>
      </c>
      <c r="AX3751">
        <v>45596.528993055559</v>
      </c>
      <c r="BA3751" t="s">
        <v>103</v>
      </c>
      <c r="BC3751" t="s">
        <v>2753</v>
      </c>
      <c r="BE3751">
        <v>3654</v>
      </c>
    </row>
    <row r="3752" spans="1:57" hidden="1" x14ac:dyDescent="0.25">
      <c r="A3752">
        <v>45596.689286018518</v>
      </c>
      <c r="B3752">
        <v>45596.699037361112</v>
      </c>
      <c r="C3752">
        <v>2024</v>
      </c>
      <c r="D3752" t="s">
        <v>5809</v>
      </c>
      <c r="E3752" t="s">
        <v>122</v>
      </c>
      <c r="F3752" t="s">
        <v>3212</v>
      </c>
      <c r="G3752" t="s">
        <v>7853</v>
      </c>
      <c r="H3752" t="s">
        <v>3214</v>
      </c>
      <c r="I3752">
        <v>35</v>
      </c>
      <c r="J3752">
        <v>35</v>
      </c>
      <c r="K3752">
        <v>548</v>
      </c>
      <c r="L3752">
        <v>58</v>
      </c>
      <c r="M3752">
        <v>64</v>
      </c>
      <c r="N3752">
        <v>689</v>
      </c>
      <c r="O3752">
        <v>49</v>
      </c>
      <c r="P3752">
        <v>32</v>
      </c>
      <c r="Q3752">
        <v>24</v>
      </c>
      <c r="R3752">
        <v>896</v>
      </c>
      <c r="S3752">
        <v>896</v>
      </c>
      <c r="T3752">
        <v>924</v>
      </c>
      <c r="U3752">
        <v>64</v>
      </c>
      <c r="V3752">
        <v>21</v>
      </c>
      <c r="W3752">
        <v>43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V3752">
        <v>616322090</v>
      </c>
      <c r="AW3752" t="s">
        <v>7854</v>
      </c>
      <c r="AX3752">
        <v>45596.65766203704</v>
      </c>
      <c r="BA3752" t="s">
        <v>103</v>
      </c>
      <c r="BC3752" t="s">
        <v>2753</v>
      </c>
      <c r="BE3752">
        <v>3657</v>
      </c>
    </row>
    <row r="3753" spans="1:57" hidden="1" x14ac:dyDescent="0.25">
      <c r="A3753">
        <v>45596.701406631953</v>
      </c>
      <c r="B3753">
        <v>45596.709907824072</v>
      </c>
      <c r="C3753">
        <v>2024</v>
      </c>
      <c r="D3753" t="s">
        <v>6510</v>
      </c>
      <c r="E3753" t="s">
        <v>122</v>
      </c>
      <c r="F3753" t="s">
        <v>3212</v>
      </c>
      <c r="G3753" t="s">
        <v>3213</v>
      </c>
      <c r="H3753" t="s">
        <v>3214</v>
      </c>
      <c r="I3753">
        <v>35</v>
      </c>
      <c r="J3753">
        <v>35</v>
      </c>
      <c r="K3753">
        <v>523</v>
      </c>
      <c r="L3753">
        <v>43</v>
      </c>
      <c r="M3753">
        <v>36</v>
      </c>
      <c r="N3753">
        <v>654</v>
      </c>
      <c r="O3753">
        <v>72</v>
      </c>
      <c r="P3753">
        <v>52</v>
      </c>
      <c r="Q3753">
        <v>43</v>
      </c>
      <c r="R3753">
        <v>874</v>
      </c>
      <c r="S3753">
        <v>874</v>
      </c>
      <c r="T3753">
        <v>741</v>
      </c>
      <c r="U3753">
        <v>52</v>
      </c>
      <c r="V3753">
        <v>19</v>
      </c>
      <c r="W3753">
        <v>33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V3753">
        <v>616327891</v>
      </c>
      <c r="AW3753" t="s">
        <v>7855</v>
      </c>
      <c r="AX3753">
        <v>45596.668553240743</v>
      </c>
      <c r="BA3753" t="s">
        <v>103</v>
      </c>
      <c r="BC3753" t="s">
        <v>2753</v>
      </c>
      <c r="BE3753">
        <v>3658</v>
      </c>
    </row>
    <row r="3754" spans="1:57" hidden="1" x14ac:dyDescent="0.25">
      <c r="A3754">
        <v>45596.874159560182</v>
      </c>
      <c r="B3754">
        <v>45596.88982207176</v>
      </c>
      <c r="C3754">
        <v>2024</v>
      </c>
      <c r="D3754" t="s">
        <v>1996</v>
      </c>
      <c r="E3754" t="s">
        <v>122</v>
      </c>
      <c r="F3754" t="s">
        <v>2630</v>
      </c>
      <c r="G3754" t="s">
        <v>5502</v>
      </c>
      <c r="H3754" t="s">
        <v>2632</v>
      </c>
      <c r="I3754">
        <v>27</v>
      </c>
      <c r="J3754">
        <v>27</v>
      </c>
      <c r="K3754">
        <v>395</v>
      </c>
      <c r="L3754">
        <v>67</v>
      </c>
      <c r="M3754">
        <v>28</v>
      </c>
      <c r="N3754">
        <v>26</v>
      </c>
      <c r="O3754">
        <v>10</v>
      </c>
      <c r="P3754">
        <v>8</v>
      </c>
      <c r="Q3754">
        <v>8</v>
      </c>
      <c r="R3754">
        <v>398</v>
      </c>
      <c r="S3754">
        <v>1</v>
      </c>
      <c r="T3754">
        <v>532</v>
      </c>
      <c r="U3754">
        <v>67</v>
      </c>
      <c r="V3754">
        <v>28</v>
      </c>
      <c r="W3754">
        <v>39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 t="s">
        <v>7856</v>
      </c>
      <c r="AJ3754">
        <v>11.0444736</v>
      </c>
      <c r="AK3754">
        <v>7.7143854999999997</v>
      </c>
      <c r="AL3754">
        <v>0</v>
      </c>
      <c r="AM3754">
        <v>2000</v>
      </c>
      <c r="AV3754">
        <v>616392311</v>
      </c>
      <c r="AW3754" t="s">
        <v>7857</v>
      </c>
      <c r="AX3754">
        <v>45596.84878472222</v>
      </c>
      <c r="BA3754" t="s">
        <v>103</v>
      </c>
      <c r="BC3754" t="s">
        <v>2753</v>
      </c>
      <c r="BE3754">
        <v>3659</v>
      </c>
    </row>
    <row r="3755" spans="1:57" hidden="1" x14ac:dyDescent="0.25">
      <c r="A3755">
        <v>45597.342071608793</v>
      </c>
      <c r="B3755">
        <v>45597.352136678237</v>
      </c>
      <c r="C3755">
        <v>2024</v>
      </c>
      <c r="D3755" t="s">
        <v>95</v>
      </c>
      <c r="E3755" t="s">
        <v>734</v>
      </c>
      <c r="F3755" t="s">
        <v>734</v>
      </c>
      <c r="G3755" t="s">
        <v>4469</v>
      </c>
      <c r="H3755" t="s">
        <v>5713</v>
      </c>
      <c r="I3755">
        <v>8</v>
      </c>
      <c r="J3755">
        <v>8</v>
      </c>
      <c r="K3755">
        <v>141</v>
      </c>
      <c r="L3755">
        <v>82</v>
      </c>
      <c r="M3755">
        <v>74</v>
      </c>
      <c r="N3755">
        <v>172</v>
      </c>
      <c r="O3755">
        <v>8</v>
      </c>
      <c r="P3755">
        <v>8</v>
      </c>
      <c r="Q3755">
        <v>8</v>
      </c>
      <c r="R3755">
        <v>224</v>
      </c>
      <c r="S3755">
        <v>80</v>
      </c>
      <c r="T3755">
        <v>167</v>
      </c>
      <c r="U3755">
        <v>54</v>
      </c>
      <c r="V3755">
        <v>23</v>
      </c>
      <c r="W3755">
        <v>31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V3755">
        <v>616469861</v>
      </c>
      <c r="AW3755" t="s">
        <v>7858</v>
      </c>
      <c r="AX3755">
        <v>45597.355706018519</v>
      </c>
      <c r="BA3755" t="s">
        <v>103</v>
      </c>
      <c r="BC3755" t="s">
        <v>2753</v>
      </c>
      <c r="BE3755">
        <v>3660</v>
      </c>
    </row>
    <row r="3756" spans="1:57" hidden="1" x14ac:dyDescent="0.25">
      <c r="A3756">
        <v>45597.723476238432</v>
      </c>
      <c r="B3756">
        <v>45597.74525753472</v>
      </c>
      <c r="C3756">
        <v>2024</v>
      </c>
      <c r="D3756" t="s">
        <v>5809</v>
      </c>
      <c r="E3756" t="s">
        <v>506</v>
      </c>
      <c r="F3756" t="s">
        <v>535</v>
      </c>
      <c r="G3756" t="s">
        <v>536</v>
      </c>
      <c r="H3756" t="s">
        <v>537</v>
      </c>
      <c r="I3756">
        <v>25</v>
      </c>
      <c r="J3756">
        <v>25</v>
      </c>
      <c r="K3756">
        <v>29</v>
      </c>
      <c r="L3756">
        <v>25</v>
      </c>
      <c r="M3756">
        <v>12</v>
      </c>
      <c r="N3756">
        <v>15</v>
      </c>
      <c r="O3756">
        <v>8</v>
      </c>
      <c r="P3756">
        <v>6</v>
      </c>
      <c r="Q3756">
        <v>5</v>
      </c>
      <c r="R3756">
        <v>39</v>
      </c>
      <c r="S3756">
        <v>9</v>
      </c>
      <c r="T3756">
        <v>52</v>
      </c>
      <c r="U3756">
        <v>25</v>
      </c>
      <c r="V3756">
        <v>11</v>
      </c>
      <c r="W3756">
        <v>14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V3756">
        <v>616588568</v>
      </c>
      <c r="AW3756" t="s">
        <v>7859</v>
      </c>
      <c r="AX3756">
        <v>45597.703842592593</v>
      </c>
      <c r="BA3756" t="s">
        <v>103</v>
      </c>
      <c r="BC3756" t="s">
        <v>2753</v>
      </c>
      <c r="BE3756">
        <v>3661</v>
      </c>
    </row>
    <row r="3757" spans="1:57" hidden="1" x14ac:dyDescent="0.25">
      <c r="A3757">
        <v>45597.727452800929</v>
      </c>
      <c r="B3757">
        <v>45597.746010069437</v>
      </c>
      <c r="C3757">
        <v>2024</v>
      </c>
      <c r="D3757" t="s">
        <v>6510</v>
      </c>
      <c r="E3757" t="s">
        <v>506</v>
      </c>
      <c r="F3757" t="s">
        <v>535</v>
      </c>
      <c r="G3757" t="s">
        <v>536</v>
      </c>
      <c r="H3757" t="s">
        <v>537</v>
      </c>
      <c r="I3757">
        <v>25</v>
      </c>
      <c r="J3757">
        <v>24</v>
      </c>
      <c r="K3757">
        <v>42</v>
      </c>
      <c r="L3757">
        <v>34</v>
      </c>
      <c r="M3757">
        <v>10</v>
      </c>
      <c r="N3757">
        <v>13</v>
      </c>
      <c r="O3757">
        <v>4</v>
      </c>
      <c r="P3757">
        <v>2</v>
      </c>
      <c r="Q3757">
        <v>2</v>
      </c>
      <c r="R3757">
        <v>56</v>
      </c>
      <c r="S3757">
        <v>6</v>
      </c>
      <c r="T3757">
        <v>71</v>
      </c>
      <c r="U3757">
        <v>34</v>
      </c>
      <c r="V3757">
        <v>18</v>
      </c>
      <c r="W3757">
        <v>16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V3757">
        <v>616588810</v>
      </c>
      <c r="AW3757" t="s">
        <v>7860</v>
      </c>
      <c r="AX3757">
        <v>45597.704467592594</v>
      </c>
      <c r="BA3757" t="s">
        <v>103</v>
      </c>
      <c r="BC3757" t="s">
        <v>2753</v>
      </c>
      <c r="BE3757">
        <v>3662</v>
      </c>
    </row>
    <row r="3758" spans="1:57" hidden="1" x14ac:dyDescent="0.25">
      <c r="A3758">
        <v>45597.732120960653</v>
      </c>
      <c r="B3758">
        <v>45597.746320347222</v>
      </c>
      <c r="C3758">
        <v>2024</v>
      </c>
      <c r="D3758" t="s">
        <v>1996</v>
      </c>
      <c r="E3758" t="s">
        <v>506</v>
      </c>
      <c r="F3758" t="s">
        <v>535</v>
      </c>
      <c r="G3758" t="s">
        <v>536</v>
      </c>
      <c r="H3758" t="s">
        <v>537</v>
      </c>
      <c r="I3758">
        <v>25</v>
      </c>
      <c r="J3758">
        <v>25</v>
      </c>
      <c r="K3758">
        <v>35</v>
      </c>
      <c r="L3758">
        <v>30</v>
      </c>
      <c r="M3758">
        <v>8</v>
      </c>
      <c r="N3758">
        <v>10</v>
      </c>
      <c r="O3758">
        <v>5</v>
      </c>
      <c r="P3758">
        <v>3</v>
      </c>
      <c r="Q3758">
        <v>3</v>
      </c>
      <c r="R3758">
        <v>43</v>
      </c>
      <c r="S3758">
        <v>4</v>
      </c>
      <c r="T3758">
        <v>63</v>
      </c>
      <c r="U3758">
        <v>30</v>
      </c>
      <c r="V3758">
        <v>11</v>
      </c>
      <c r="W3758">
        <v>19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V3758">
        <v>616588928</v>
      </c>
      <c r="AW3758" t="s">
        <v>7861</v>
      </c>
      <c r="AX3758">
        <v>45597.704791666663</v>
      </c>
      <c r="BA3758" t="s">
        <v>103</v>
      </c>
      <c r="BC3758" t="s">
        <v>2753</v>
      </c>
      <c r="BE3758">
        <v>3663</v>
      </c>
    </row>
    <row r="3759" spans="1:57" hidden="1" x14ac:dyDescent="0.25">
      <c r="A3759">
        <v>45597.740443692128</v>
      </c>
      <c r="B3759">
        <v>45597.746638275457</v>
      </c>
      <c r="C3759">
        <v>2024</v>
      </c>
      <c r="D3759" t="s">
        <v>95</v>
      </c>
      <c r="E3759" t="s">
        <v>506</v>
      </c>
      <c r="F3759" t="s">
        <v>535</v>
      </c>
      <c r="G3759" t="s">
        <v>536</v>
      </c>
      <c r="H3759" t="s">
        <v>537</v>
      </c>
      <c r="I3759">
        <v>25</v>
      </c>
      <c r="J3759">
        <v>25</v>
      </c>
      <c r="K3759">
        <v>42</v>
      </c>
      <c r="L3759">
        <v>24</v>
      </c>
      <c r="M3759">
        <v>14</v>
      </c>
      <c r="N3759">
        <v>9</v>
      </c>
      <c r="O3759">
        <v>7</v>
      </c>
      <c r="P3759">
        <v>5</v>
      </c>
      <c r="Q3759">
        <v>5</v>
      </c>
      <c r="R3759">
        <v>36</v>
      </c>
      <c r="S3759">
        <v>8</v>
      </c>
      <c r="T3759">
        <v>62</v>
      </c>
      <c r="U3759">
        <v>24</v>
      </c>
      <c r="V3759">
        <v>12</v>
      </c>
      <c r="W3759">
        <v>12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V3759">
        <v>616589069</v>
      </c>
      <c r="AW3759" t="s">
        <v>7862</v>
      </c>
      <c r="AX3759">
        <v>45597.705092592587</v>
      </c>
      <c r="BA3759" t="s">
        <v>103</v>
      </c>
      <c r="BC3759" t="s">
        <v>2753</v>
      </c>
      <c r="BE3759">
        <v>3664</v>
      </c>
    </row>
    <row r="3760" spans="1:57" hidden="1" x14ac:dyDescent="0.25">
      <c r="A3760">
        <v>45598.347203668978</v>
      </c>
      <c r="B3760">
        <v>45598.353372534722</v>
      </c>
      <c r="C3760">
        <v>2024</v>
      </c>
      <c r="D3760" t="s">
        <v>95</v>
      </c>
      <c r="E3760" t="s">
        <v>777</v>
      </c>
      <c r="F3760" t="s">
        <v>1453</v>
      </c>
      <c r="G3760" t="s">
        <v>3144</v>
      </c>
      <c r="H3760" t="s">
        <v>1455</v>
      </c>
      <c r="I3760">
        <v>20</v>
      </c>
      <c r="J3760">
        <v>10</v>
      </c>
      <c r="K3760">
        <v>39</v>
      </c>
      <c r="L3760">
        <v>29</v>
      </c>
      <c r="M3760">
        <v>25</v>
      </c>
      <c r="N3760">
        <v>23</v>
      </c>
      <c r="O3760">
        <v>0</v>
      </c>
      <c r="P3760">
        <v>0</v>
      </c>
      <c r="Q3760">
        <v>0</v>
      </c>
      <c r="R3760">
        <v>47</v>
      </c>
      <c r="S3760">
        <v>6</v>
      </c>
      <c r="T3760">
        <v>53</v>
      </c>
      <c r="U3760">
        <v>23</v>
      </c>
      <c r="V3760">
        <v>10</v>
      </c>
      <c r="W3760">
        <v>13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 t="s">
        <v>7863</v>
      </c>
      <c r="AJ3760">
        <v>11.314745800000001</v>
      </c>
      <c r="AK3760">
        <v>7.0137479999999996</v>
      </c>
      <c r="AL3760">
        <v>686</v>
      </c>
      <c r="AM3760">
        <v>5</v>
      </c>
      <c r="AV3760">
        <v>616671529</v>
      </c>
      <c r="AW3760" t="s">
        <v>7864</v>
      </c>
      <c r="AX3760">
        <v>45598.311932870369</v>
      </c>
      <c r="BA3760" t="s">
        <v>103</v>
      </c>
      <c r="BC3760" t="s">
        <v>2753</v>
      </c>
      <c r="BE3760">
        <v>3665</v>
      </c>
    </row>
    <row r="3761" spans="1:57" hidden="1" x14ac:dyDescent="0.25">
      <c r="A3761">
        <v>45598.378321932869</v>
      </c>
      <c r="B3761">
        <v>45598.466655416669</v>
      </c>
      <c r="C3761">
        <v>2024</v>
      </c>
      <c r="D3761" t="s">
        <v>95</v>
      </c>
      <c r="E3761" t="s">
        <v>631</v>
      </c>
      <c r="F3761" t="s">
        <v>1905</v>
      </c>
      <c r="G3761" t="s">
        <v>1906</v>
      </c>
      <c r="H3761" t="s">
        <v>1907</v>
      </c>
      <c r="I3761">
        <v>17</v>
      </c>
      <c r="J3761">
        <v>14</v>
      </c>
      <c r="K3761">
        <v>46</v>
      </c>
      <c r="L3761">
        <v>23</v>
      </c>
      <c r="M3761">
        <v>5</v>
      </c>
      <c r="N3761">
        <v>57</v>
      </c>
      <c r="O3761">
        <v>20</v>
      </c>
      <c r="P3761">
        <v>2</v>
      </c>
      <c r="Q3761">
        <v>2</v>
      </c>
      <c r="R3761">
        <v>49</v>
      </c>
      <c r="S3761">
        <v>64</v>
      </c>
      <c r="T3761">
        <v>15</v>
      </c>
      <c r="U3761">
        <v>23</v>
      </c>
      <c r="V3761">
        <v>11</v>
      </c>
      <c r="W3761">
        <v>12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 t="s">
        <v>7865</v>
      </c>
      <c r="AJ3761">
        <v>9.7860850999999993</v>
      </c>
      <c r="AK3761">
        <v>8.2820474999999991</v>
      </c>
      <c r="AL3761">
        <v>875.00599999999997</v>
      </c>
      <c r="AM3761">
        <v>1.407</v>
      </c>
      <c r="AV3761">
        <v>616696420</v>
      </c>
      <c r="AW3761" t="s">
        <v>7866</v>
      </c>
      <c r="AX3761">
        <v>45598.426446759258</v>
      </c>
      <c r="BA3761" t="s">
        <v>103</v>
      </c>
      <c r="BC3761" t="s">
        <v>2753</v>
      </c>
      <c r="BE3761">
        <v>3666</v>
      </c>
    </row>
    <row r="3762" spans="1:57" hidden="1" x14ac:dyDescent="0.25">
      <c r="A3762">
        <v>45598.109141631947</v>
      </c>
      <c r="B3762">
        <v>45598.116247881953</v>
      </c>
      <c r="C3762">
        <v>2024</v>
      </c>
      <c r="D3762" t="s">
        <v>95</v>
      </c>
      <c r="E3762" t="s">
        <v>921</v>
      </c>
      <c r="F3762" t="s">
        <v>1429</v>
      </c>
      <c r="G3762" t="s">
        <v>4419</v>
      </c>
      <c r="H3762" t="s">
        <v>1431</v>
      </c>
      <c r="I3762">
        <v>22</v>
      </c>
      <c r="J3762">
        <v>20</v>
      </c>
      <c r="K3762">
        <v>8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90</v>
      </c>
      <c r="S3762">
        <v>12</v>
      </c>
      <c r="T3762">
        <v>95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V3762">
        <v>616823023</v>
      </c>
      <c r="AW3762" t="s">
        <v>7867</v>
      </c>
      <c r="AX3762">
        <v>45599.161145833343</v>
      </c>
      <c r="BA3762" t="s">
        <v>103</v>
      </c>
      <c r="BC3762" t="s">
        <v>2753</v>
      </c>
      <c r="BE3762">
        <v>3667</v>
      </c>
    </row>
    <row r="3763" spans="1:57" hidden="1" x14ac:dyDescent="0.25">
      <c r="A3763">
        <v>45598.112503391203</v>
      </c>
      <c r="B3763">
        <v>45598.11592866898</v>
      </c>
      <c r="C3763">
        <v>2024</v>
      </c>
      <c r="D3763" t="s">
        <v>95</v>
      </c>
      <c r="E3763" t="s">
        <v>921</v>
      </c>
      <c r="F3763" t="s">
        <v>1429</v>
      </c>
      <c r="G3763" t="s">
        <v>4415</v>
      </c>
      <c r="H3763" t="s">
        <v>1431</v>
      </c>
      <c r="I3763">
        <v>22</v>
      </c>
      <c r="J3763">
        <v>22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99</v>
      </c>
      <c r="U3763">
        <v>89</v>
      </c>
      <c r="V3763">
        <v>30</v>
      </c>
      <c r="W3763">
        <v>59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V3763">
        <v>616823026</v>
      </c>
      <c r="AW3763" t="s">
        <v>7868</v>
      </c>
      <c r="AX3763">
        <v>45599.161180555559</v>
      </c>
      <c r="BA3763" t="s">
        <v>103</v>
      </c>
      <c r="BC3763" t="s">
        <v>2753</v>
      </c>
      <c r="BE3763">
        <v>3668</v>
      </c>
    </row>
    <row r="3764" spans="1:57" hidden="1" x14ac:dyDescent="0.25">
      <c r="A3764">
        <v>45546.492337233787</v>
      </c>
      <c r="B3764">
        <v>45548.706490879631</v>
      </c>
      <c r="C3764">
        <v>2024</v>
      </c>
      <c r="D3764" t="s">
        <v>6510</v>
      </c>
      <c r="E3764" t="s">
        <v>354</v>
      </c>
      <c r="F3764" t="s">
        <v>365</v>
      </c>
      <c r="G3764" t="s">
        <v>366</v>
      </c>
      <c r="H3764" t="s">
        <v>367</v>
      </c>
      <c r="I3764">
        <v>28</v>
      </c>
      <c r="J3764">
        <v>28</v>
      </c>
      <c r="K3764">
        <v>855</v>
      </c>
      <c r="L3764">
        <v>25</v>
      </c>
      <c r="M3764">
        <v>20</v>
      </c>
      <c r="N3764">
        <v>45</v>
      </c>
      <c r="O3764">
        <v>28</v>
      </c>
      <c r="P3764">
        <v>12</v>
      </c>
      <c r="Q3764">
        <v>10</v>
      </c>
      <c r="R3764">
        <v>939</v>
      </c>
      <c r="S3764">
        <v>699</v>
      </c>
      <c r="T3764">
        <v>613</v>
      </c>
      <c r="U3764">
        <v>19</v>
      </c>
      <c r="V3764">
        <v>10</v>
      </c>
      <c r="W3764">
        <v>9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 t="s">
        <v>7869</v>
      </c>
      <c r="AJ3764">
        <v>10.3450442</v>
      </c>
      <c r="AK3764">
        <v>8.2433907000000008</v>
      </c>
      <c r="AL3764">
        <v>697</v>
      </c>
      <c r="AM3764">
        <v>5</v>
      </c>
      <c r="AV3764">
        <v>616922337</v>
      </c>
      <c r="AW3764" t="s">
        <v>7870</v>
      </c>
      <c r="AX3764">
        <v>45599.547997685193</v>
      </c>
      <c r="BA3764" t="s">
        <v>103</v>
      </c>
      <c r="BC3764" t="s">
        <v>2753</v>
      </c>
      <c r="BE3764">
        <v>3669</v>
      </c>
    </row>
    <row r="3765" spans="1:57" hidden="1" x14ac:dyDescent="0.25">
      <c r="A3765">
        <v>45600.462882870372</v>
      </c>
      <c r="B3765">
        <v>45600.469353171298</v>
      </c>
      <c r="C3765">
        <v>2024</v>
      </c>
      <c r="D3765" t="s">
        <v>5809</v>
      </c>
      <c r="E3765" t="s">
        <v>495</v>
      </c>
      <c r="F3765" t="s">
        <v>2807</v>
      </c>
      <c r="G3765" t="s">
        <v>2808</v>
      </c>
      <c r="H3765" t="s">
        <v>2809</v>
      </c>
      <c r="I3765">
        <v>25</v>
      </c>
      <c r="J3765">
        <v>24</v>
      </c>
      <c r="K3765">
        <v>23</v>
      </c>
      <c r="L3765">
        <v>1</v>
      </c>
      <c r="M3765">
        <v>23</v>
      </c>
      <c r="N3765">
        <v>11</v>
      </c>
      <c r="O3765">
        <v>10</v>
      </c>
      <c r="P3765">
        <v>0</v>
      </c>
      <c r="Q3765">
        <v>0</v>
      </c>
      <c r="R3765">
        <v>57</v>
      </c>
      <c r="S3765">
        <v>1</v>
      </c>
      <c r="T3765">
        <v>13</v>
      </c>
      <c r="U3765">
        <v>2</v>
      </c>
      <c r="V3765">
        <v>1</v>
      </c>
      <c r="W3765">
        <v>1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 t="s">
        <v>7873</v>
      </c>
      <c r="AJ3765">
        <v>9.5151903000000004</v>
      </c>
      <c r="AK3765">
        <v>8.0857048000000002</v>
      </c>
      <c r="AL3765">
        <v>785.57</v>
      </c>
      <c r="AM3765">
        <v>199.17</v>
      </c>
      <c r="AV3765">
        <v>617136071</v>
      </c>
      <c r="AW3765" t="s">
        <v>7874</v>
      </c>
      <c r="AX3765">
        <v>45600.429062499999</v>
      </c>
      <c r="BA3765" t="s">
        <v>103</v>
      </c>
      <c r="BC3765" t="s">
        <v>2753</v>
      </c>
      <c r="BE3765">
        <v>3671</v>
      </c>
    </row>
    <row r="3766" spans="1:57" hidden="1" x14ac:dyDescent="0.25">
      <c r="A3766">
        <v>45600.470696643519</v>
      </c>
      <c r="B3766">
        <v>45600.474817731483</v>
      </c>
      <c r="C3766">
        <v>2024</v>
      </c>
      <c r="D3766" t="s">
        <v>6510</v>
      </c>
      <c r="E3766" t="s">
        <v>495</v>
      </c>
      <c r="F3766" t="s">
        <v>2807</v>
      </c>
      <c r="G3766" t="s">
        <v>2808</v>
      </c>
      <c r="H3766" t="s">
        <v>2809</v>
      </c>
      <c r="I3766">
        <v>25</v>
      </c>
      <c r="J3766">
        <v>23</v>
      </c>
      <c r="K3766">
        <v>64</v>
      </c>
      <c r="L3766">
        <v>11</v>
      </c>
      <c r="M3766">
        <v>2</v>
      </c>
      <c r="N3766">
        <v>2</v>
      </c>
      <c r="O3766">
        <v>0</v>
      </c>
      <c r="P3766">
        <v>0</v>
      </c>
      <c r="Q3766">
        <v>0</v>
      </c>
      <c r="R3766">
        <v>71</v>
      </c>
      <c r="S3766">
        <v>2</v>
      </c>
      <c r="T3766">
        <v>13</v>
      </c>
      <c r="U3766">
        <v>5</v>
      </c>
      <c r="V3766">
        <v>2</v>
      </c>
      <c r="W3766">
        <v>3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 t="s">
        <v>7875</v>
      </c>
      <c r="AJ3766">
        <v>9.5145744000000008</v>
      </c>
      <c r="AK3766">
        <v>8.0856145000000001</v>
      </c>
      <c r="AL3766">
        <v>780.88099999999997</v>
      </c>
      <c r="AM3766">
        <v>4.6870000000000003</v>
      </c>
      <c r="AV3766">
        <v>617219880</v>
      </c>
      <c r="AW3766" t="s">
        <v>7876</v>
      </c>
      <c r="AX3766">
        <v>45600.585104166668</v>
      </c>
      <c r="BA3766" t="s">
        <v>103</v>
      </c>
      <c r="BC3766" t="s">
        <v>2753</v>
      </c>
      <c r="BE3766">
        <v>3672</v>
      </c>
    </row>
    <row r="3767" spans="1:57" hidden="1" x14ac:dyDescent="0.25">
      <c r="A3767">
        <v>45600.476379780092</v>
      </c>
      <c r="B3767">
        <v>45600.479602916668</v>
      </c>
      <c r="C3767">
        <v>2024</v>
      </c>
      <c r="D3767" t="s">
        <v>1996</v>
      </c>
      <c r="E3767" t="s">
        <v>495</v>
      </c>
      <c r="F3767" t="s">
        <v>2807</v>
      </c>
      <c r="G3767" t="s">
        <v>2808</v>
      </c>
      <c r="H3767" t="s">
        <v>2809</v>
      </c>
      <c r="I3767">
        <v>25</v>
      </c>
      <c r="J3767">
        <v>25</v>
      </c>
      <c r="K3767">
        <v>71</v>
      </c>
      <c r="L3767">
        <v>16</v>
      </c>
      <c r="M3767">
        <v>3</v>
      </c>
      <c r="N3767">
        <v>7</v>
      </c>
      <c r="O3767">
        <v>2</v>
      </c>
      <c r="P3767">
        <v>0</v>
      </c>
      <c r="Q3767">
        <v>0</v>
      </c>
      <c r="R3767">
        <v>69</v>
      </c>
      <c r="S3767">
        <v>0</v>
      </c>
      <c r="T3767">
        <v>14</v>
      </c>
      <c r="U3767">
        <v>6</v>
      </c>
      <c r="V3767">
        <v>2</v>
      </c>
      <c r="W3767">
        <v>4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 t="s">
        <v>7877</v>
      </c>
      <c r="AJ3767">
        <v>9.5145946000000006</v>
      </c>
      <c r="AK3767">
        <v>8.0856502999999993</v>
      </c>
      <c r="AL3767">
        <v>787.35799999999995</v>
      </c>
      <c r="AM3767">
        <v>4.9829999999999997</v>
      </c>
      <c r="AV3767">
        <v>617219888</v>
      </c>
      <c r="AW3767" t="s">
        <v>7878</v>
      </c>
      <c r="AX3767">
        <v>45600.585115740738</v>
      </c>
      <c r="BA3767" t="s">
        <v>103</v>
      </c>
      <c r="BC3767" t="s">
        <v>2753</v>
      </c>
      <c r="BE3767">
        <v>3673</v>
      </c>
    </row>
    <row r="3768" spans="1:57" hidden="1" x14ac:dyDescent="0.25">
      <c r="A3768">
        <v>45600.480071574071</v>
      </c>
      <c r="B3768">
        <v>45600.484177962957</v>
      </c>
      <c r="C3768">
        <v>2024</v>
      </c>
      <c r="D3768" t="s">
        <v>95</v>
      </c>
      <c r="E3768" t="s">
        <v>495</v>
      </c>
      <c r="F3768" t="s">
        <v>2807</v>
      </c>
      <c r="G3768" t="s">
        <v>2808</v>
      </c>
      <c r="H3768" t="s">
        <v>2809</v>
      </c>
      <c r="I3768">
        <v>25</v>
      </c>
      <c r="J3768">
        <v>25</v>
      </c>
      <c r="K3768">
        <v>78</v>
      </c>
      <c r="L3768">
        <v>0</v>
      </c>
      <c r="M3768">
        <v>14</v>
      </c>
      <c r="N3768">
        <v>3</v>
      </c>
      <c r="O3768">
        <v>2</v>
      </c>
      <c r="P3768">
        <v>0</v>
      </c>
      <c r="Q3768">
        <v>0</v>
      </c>
      <c r="R3768">
        <v>69</v>
      </c>
      <c r="S3768">
        <v>0</v>
      </c>
      <c r="T3768">
        <v>6</v>
      </c>
      <c r="U3768">
        <v>11</v>
      </c>
      <c r="V3768">
        <v>3</v>
      </c>
      <c r="W3768">
        <v>8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 t="s">
        <v>7879</v>
      </c>
      <c r="AJ3768">
        <v>9.5145914999999999</v>
      </c>
      <c r="AK3768">
        <v>8.0856297999999995</v>
      </c>
      <c r="AL3768">
        <v>782.53200000000004</v>
      </c>
      <c r="AM3768">
        <v>4.9660000000000002</v>
      </c>
      <c r="AV3768">
        <v>617219897</v>
      </c>
      <c r="AW3768" t="s">
        <v>7880</v>
      </c>
      <c r="AX3768">
        <v>45600.585138888891</v>
      </c>
      <c r="BA3768" t="s">
        <v>103</v>
      </c>
      <c r="BC3768" t="s">
        <v>2753</v>
      </c>
      <c r="BE3768">
        <v>3674</v>
      </c>
    </row>
    <row r="3769" spans="1:57" hidden="1" x14ac:dyDescent="0.25">
      <c r="A3769">
        <v>45601.371476412038</v>
      </c>
      <c r="B3769">
        <v>45601.37742744213</v>
      </c>
      <c r="C3769">
        <v>2024</v>
      </c>
      <c r="D3769" t="s">
        <v>6510</v>
      </c>
      <c r="E3769" t="s">
        <v>876</v>
      </c>
      <c r="F3769" t="s">
        <v>3978</v>
      </c>
      <c r="G3769" t="s">
        <v>6329</v>
      </c>
      <c r="H3769" t="s">
        <v>3980</v>
      </c>
      <c r="I3769">
        <v>11</v>
      </c>
      <c r="J3769">
        <v>11</v>
      </c>
      <c r="K3769">
        <v>56</v>
      </c>
      <c r="L3769">
        <v>12</v>
      </c>
      <c r="M3769">
        <v>42</v>
      </c>
      <c r="N3769">
        <v>23</v>
      </c>
      <c r="O3769">
        <v>20</v>
      </c>
      <c r="P3769">
        <v>14</v>
      </c>
      <c r="Q3769">
        <v>11</v>
      </c>
      <c r="R3769">
        <v>25</v>
      </c>
      <c r="S3769">
        <v>18</v>
      </c>
      <c r="T3769">
        <v>46</v>
      </c>
      <c r="U3769">
        <v>19</v>
      </c>
      <c r="V3769">
        <v>10</v>
      </c>
      <c r="W3769">
        <v>9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V3769">
        <v>617414587</v>
      </c>
      <c r="AW3769" t="s">
        <v>7881</v>
      </c>
      <c r="AX3769">
        <v>45601.336481481478</v>
      </c>
      <c r="BA3769" t="s">
        <v>103</v>
      </c>
      <c r="BC3769" t="s">
        <v>2753</v>
      </c>
      <c r="BE3769">
        <v>3675</v>
      </c>
    </row>
    <row r="3770" spans="1:57" hidden="1" x14ac:dyDescent="0.25">
      <c r="A3770">
        <v>45601.378548692133</v>
      </c>
      <c r="B3770">
        <v>45601.382240219908</v>
      </c>
      <c r="C3770">
        <v>2024</v>
      </c>
      <c r="D3770" t="s">
        <v>1996</v>
      </c>
      <c r="E3770" t="s">
        <v>876</v>
      </c>
      <c r="F3770" t="s">
        <v>3978</v>
      </c>
      <c r="G3770" t="s">
        <v>4064</v>
      </c>
      <c r="H3770" t="s">
        <v>3980</v>
      </c>
      <c r="I3770">
        <v>11</v>
      </c>
      <c r="J3770">
        <v>11</v>
      </c>
      <c r="K3770">
        <v>23</v>
      </c>
      <c r="L3770">
        <v>14</v>
      </c>
      <c r="M3770">
        <v>42</v>
      </c>
      <c r="N3770">
        <v>19</v>
      </c>
      <c r="O3770">
        <v>14</v>
      </c>
      <c r="P3770">
        <v>14</v>
      </c>
      <c r="Q3770">
        <v>14</v>
      </c>
      <c r="R3770">
        <v>50</v>
      </c>
      <c r="S3770">
        <v>32</v>
      </c>
      <c r="T3770">
        <v>48</v>
      </c>
      <c r="U3770">
        <v>23</v>
      </c>
      <c r="V3770">
        <v>10</v>
      </c>
      <c r="W3770">
        <v>13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V3770">
        <v>617416491</v>
      </c>
      <c r="AW3770" t="s">
        <v>7882</v>
      </c>
      <c r="AX3770">
        <v>45601.340925925928</v>
      </c>
      <c r="BA3770" t="s">
        <v>103</v>
      </c>
      <c r="BC3770" t="s">
        <v>2753</v>
      </c>
      <c r="BE3770">
        <v>3676</v>
      </c>
    </row>
    <row r="3771" spans="1:57" hidden="1" x14ac:dyDescent="0.25">
      <c r="A3771">
        <v>45601.382920300923</v>
      </c>
      <c r="B3771">
        <v>45601.386485312498</v>
      </c>
      <c r="C3771">
        <v>2024</v>
      </c>
      <c r="D3771" t="s">
        <v>95</v>
      </c>
      <c r="E3771" t="s">
        <v>876</v>
      </c>
      <c r="F3771" t="s">
        <v>3978</v>
      </c>
      <c r="G3771" t="s">
        <v>6329</v>
      </c>
      <c r="H3771" t="s">
        <v>3980</v>
      </c>
      <c r="I3771">
        <v>11</v>
      </c>
      <c r="J3771">
        <v>11</v>
      </c>
      <c r="K3771">
        <v>63</v>
      </c>
      <c r="L3771">
        <v>17</v>
      </c>
      <c r="M3771">
        <v>31</v>
      </c>
      <c r="N3771">
        <v>15</v>
      </c>
      <c r="O3771">
        <v>10</v>
      </c>
      <c r="P3771">
        <v>10</v>
      </c>
      <c r="Q3771">
        <v>10</v>
      </c>
      <c r="R3771">
        <v>76</v>
      </c>
      <c r="S3771">
        <v>44</v>
      </c>
      <c r="T3771">
        <v>58</v>
      </c>
      <c r="U3771">
        <v>17</v>
      </c>
      <c r="V3771">
        <v>7</v>
      </c>
      <c r="W3771">
        <v>1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V3771">
        <v>617418148</v>
      </c>
      <c r="AW3771" t="s">
        <v>7883</v>
      </c>
      <c r="AX3771">
        <v>45601.345081018517</v>
      </c>
      <c r="BA3771" t="s">
        <v>103</v>
      </c>
      <c r="BC3771" t="s">
        <v>2753</v>
      </c>
      <c r="BE3771">
        <v>3677</v>
      </c>
    </row>
    <row r="3772" spans="1:57" hidden="1" x14ac:dyDescent="0.25">
      <c r="A3772">
        <v>45601.492050196757</v>
      </c>
      <c r="B3772">
        <v>45601.49898733796</v>
      </c>
      <c r="C3772">
        <v>2024</v>
      </c>
      <c r="D3772" t="s">
        <v>95</v>
      </c>
      <c r="E3772" t="s">
        <v>295</v>
      </c>
      <c r="F3772" t="s">
        <v>700</v>
      </c>
      <c r="G3772" t="s">
        <v>3173</v>
      </c>
      <c r="H3772" t="s">
        <v>702</v>
      </c>
      <c r="I3772">
        <v>16</v>
      </c>
      <c r="J3772">
        <v>16</v>
      </c>
      <c r="K3772">
        <v>248</v>
      </c>
      <c r="L3772">
        <v>12</v>
      </c>
      <c r="M3772">
        <v>8</v>
      </c>
      <c r="N3772">
        <v>78</v>
      </c>
      <c r="O3772">
        <v>7</v>
      </c>
      <c r="P3772">
        <v>7</v>
      </c>
      <c r="Q3772">
        <v>6</v>
      </c>
      <c r="R3772">
        <v>243</v>
      </c>
      <c r="S3772">
        <v>34</v>
      </c>
      <c r="T3772">
        <v>223</v>
      </c>
      <c r="U3772">
        <v>9</v>
      </c>
      <c r="V3772">
        <v>4</v>
      </c>
      <c r="W3772">
        <v>5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 t="s">
        <v>7884</v>
      </c>
      <c r="AJ3772">
        <v>10.510987099999999</v>
      </c>
      <c r="AK3772">
        <v>7.4141864999999996</v>
      </c>
      <c r="AL3772">
        <v>615.20000000000005</v>
      </c>
      <c r="AM3772">
        <v>5</v>
      </c>
      <c r="AV3772">
        <v>617577276</v>
      </c>
      <c r="AW3772" t="s">
        <v>7885</v>
      </c>
      <c r="AX3772">
        <v>45601.606377314813</v>
      </c>
      <c r="BA3772" t="s">
        <v>103</v>
      </c>
      <c r="BC3772" t="s">
        <v>2753</v>
      </c>
      <c r="BE3772">
        <v>3678</v>
      </c>
    </row>
    <row r="3773" spans="1:57" hidden="1" x14ac:dyDescent="0.25">
      <c r="A3773">
        <v>45604.259141666669</v>
      </c>
      <c r="B3773">
        <v>45604.264079652778</v>
      </c>
      <c r="C3773">
        <v>2024</v>
      </c>
      <c r="D3773" t="s">
        <v>95</v>
      </c>
      <c r="E3773" t="s">
        <v>137</v>
      </c>
      <c r="F3773" t="s">
        <v>277</v>
      </c>
      <c r="G3773" t="s">
        <v>7501</v>
      </c>
      <c r="H3773" t="s">
        <v>279</v>
      </c>
      <c r="I3773">
        <v>18</v>
      </c>
      <c r="J3773">
        <v>14</v>
      </c>
      <c r="K3773">
        <v>34</v>
      </c>
      <c r="L3773">
        <v>15</v>
      </c>
      <c r="M3773">
        <v>0</v>
      </c>
      <c r="N3773">
        <v>28</v>
      </c>
      <c r="O3773">
        <v>0</v>
      </c>
      <c r="P3773">
        <v>0</v>
      </c>
      <c r="Q3773">
        <v>0</v>
      </c>
      <c r="R3773">
        <v>48</v>
      </c>
      <c r="S3773">
        <v>18</v>
      </c>
      <c r="T3773">
        <v>10</v>
      </c>
      <c r="U3773">
        <v>42</v>
      </c>
      <c r="V3773">
        <v>15</v>
      </c>
      <c r="W3773">
        <v>27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2</v>
      </c>
      <c r="AD3773">
        <v>1</v>
      </c>
      <c r="AE3773">
        <v>1</v>
      </c>
      <c r="AF3773">
        <v>0</v>
      </c>
      <c r="AG3773">
        <v>0</v>
      </c>
      <c r="AH3773">
        <v>0</v>
      </c>
      <c r="AI3773" t="s">
        <v>7886</v>
      </c>
      <c r="AJ3773">
        <v>10.5922903</v>
      </c>
      <c r="AK3773">
        <v>7.4744542999999997</v>
      </c>
      <c r="AL3773">
        <v>620.54499999999996</v>
      </c>
      <c r="AM3773">
        <v>2.7040000000000002</v>
      </c>
      <c r="AV3773">
        <v>618607593</v>
      </c>
      <c r="AW3773" t="s">
        <v>7887</v>
      </c>
      <c r="AX3773">
        <v>45604.222627314812</v>
      </c>
      <c r="BA3773" t="s">
        <v>103</v>
      </c>
      <c r="BC3773" t="s">
        <v>2753</v>
      </c>
      <c r="BE3773">
        <v>3679</v>
      </c>
    </row>
    <row r="3774" spans="1:57" hidden="1" x14ac:dyDescent="0.25">
      <c r="A3774">
        <v>45588.752213229163</v>
      </c>
      <c r="B3774">
        <v>45588.754471504632</v>
      </c>
      <c r="C3774">
        <v>2024</v>
      </c>
      <c r="D3774" t="s">
        <v>5809</v>
      </c>
      <c r="E3774" t="s">
        <v>495</v>
      </c>
      <c r="F3774" t="s">
        <v>2824</v>
      </c>
      <c r="G3774" t="s">
        <v>7888</v>
      </c>
      <c r="H3774" t="s">
        <v>1958</v>
      </c>
      <c r="I3774">
        <v>25</v>
      </c>
      <c r="J3774">
        <v>25</v>
      </c>
      <c r="K3774">
        <v>234</v>
      </c>
      <c r="L3774">
        <v>48</v>
      </c>
      <c r="M3774">
        <v>48</v>
      </c>
      <c r="N3774">
        <v>135</v>
      </c>
      <c r="O3774">
        <v>48</v>
      </c>
      <c r="P3774">
        <v>48</v>
      </c>
      <c r="Q3774">
        <v>48</v>
      </c>
      <c r="R3774">
        <v>266</v>
      </c>
      <c r="S3774">
        <v>233</v>
      </c>
      <c r="T3774">
        <v>1056</v>
      </c>
      <c r="U3774">
        <v>48</v>
      </c>
      <c r="V3774">
        <v>21</v>
      </c>
      <c r="W3774">
        <v>27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V3774">
        <v>624149246</v>
      </c>
      <c r="AW3774" t="s">
        <v>7889</v>
      </c>
      <c r="AX3774">
        <v>45622.536215277767</v>
      </c>
      <c r="BA3774" t="s">
        <v>103</v>
      </c>
      <c r="BC3774" t="s">
        <v>2753</v>
      </c>
      <c r="BE3774">
        <v>3680</v>
      </c>
    </row>
    <row r="3775" spans="1:57" hidden="1" x14ac:dyDescent="0.25">
      <c r="A3775">
        <v>45588.754593923608</v>
      </c>
      <c r="B3775">
        <v>45588.758342210647</v>
      </c>
      <c r="C3775">
        <v>2024</v>
      </c>
      <c r="D3775" t="s">
        <v>6510</v>
      </c>
      <c r="E3775" t="s">
        <v>495</v>
      </c>
      <c r="F3775" t="s">
        <v>2824</v>
      </c>
      <c r="G3775" t="s">
        <v>1957</v>
      </c>
      <c r="H3775" t="s">
        <v>1958</v>
      </c>
      <c r="I3775">
        <v>25</v>
      </c>
      <c r="J3775">
        <v>25</v>
      </c>
      <c r="K3775">
        <v>212</v>
      </c>
      <c r="L3775">
        <v>34</v>
      </c>
      <c r="M3775">
        <v>34</v>
      </c>
      <c r="N3775">
        <v>80</v>
      </c>
      <c r="O3775">
        <v>80</v>
      </c>
      <c r="P3775">
        <v>80</v>
      </c>
      <c r="Q3775">
        <v>80</v>
      </c>
      <c r="R3775">
        <v>266</v>
      </c>
      <c r="S3775">
        <v>221</v>
      </c>
      <c r="T3775">
        <v>848</v>
      </c>
      <c r="U3775">
        <v>34</v>
      </c>
      <c r="V3775">
        <v>13</v>
      </c>
      <c r="W3775">
        <v>21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V3775">
        <v>624149249</v>
      </c>
      <c r="AW3775" t="s">
        <v>7890</v>
      </c>
      <c r="AX3775">
        <v>45622.536215277767</v>
      </c>
      <c r="BA3775" t="s">
        <v>103</v>
      </c>
      <c r="BC3775" t="s">
        <v>2753</v>
      </c>
      <c r="BE3775">
        <v>3681</v>
      </c>
    </row>
    <row r="3776" spans="1:57" hidden="1" x14ac:dyDescent="0.25">
      <c r="A3776">
        <v>45588.758847743047</v>
      </c>
      <c r="B3776">
        <v>45588.764725439818</v>
      </c>
      <c r="C3776">
        <v>2024</v>
      </c>
      <c r="D3776" t="s">
        <v>1996</v>
      </c>
      <c r="E3776" t="s">
        <v>495</v>
      </c>
      <c r="F3776" t="s">
        <v>2824</v>
      </c>
      <c r="G3776" t="s">
        <v>7888</v>
      </c>
      <c r="H3776" t="s">
        <v>1958</v>
      </c>
      <c r="I3776">
        <v>25</v>
      </c>
      <c r="J3776">
        <v>25</v>
      </c>
      <c r="K3776">
        <v>209</v>
      </c>
      <c r="L3776">
        <v>25</v>
      </c>
      <c r="M3776">
        <v>25</v>
      </c>
      <c r="N3776">
        <v>57</v>
      </c>
      <c r="O3776">
        <v>57</v>
      </c>
      <c r="P3776">
        <v>57</v>
      </c>
      <c r="Q3776">
        <v>57</v>
      </c>
      <c r="R3776">
        <v>244</v>
      </c>
      <c r="S3776">
        <v>214</v>
      </c>
      <c r="T3776">
        <v>645</v>
      </c>
      <c r="U3776">
        <v>25</v>
      </c>
      <c r="V3776">
        <v>10</v>
      </c>
      <c r="W3776">
        <v>15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V3776">
        <v>624149251</v>
      </c>
      <c r="AW3776" t="s">
        <v>7891</v>
      </c>
      <c r="AX3776">
        <v>45622.536226851851</v>
      </c>
      <c r="BA3776" t="s">
        <v>103</v>
      </c>
      <c r="BC3776" t="s">
        <v>2753</v>
      </c>
      <c r="BE3776">
        <v>3682</v>
      </c>
    </row>
    <row r="3777" spans="1:57" hidden="1" x14ac:dyDescent="0.25">
      <c r="A3777">
        <v>45604.400335590282</v>
      </c>
      <c r="B3777">
        <v>45604.405380983793</v>
      </c>
      <c r="C3777">
        <v>2024</v>
      </c>
      <c r="D3777" t="s">
        <v>95</v>
      </c>
      <c r="E3777" t="s">
        <v>378</v>
      </c>
      <c r="F3777" t="s">
        <v>472</v>
      </c>
      <c r="G3777" t="s">
        <v>473</v>
      </c>
      <c r="H3777" t="s">
        <v>474</v>
      </c>
      <c r="I3777">
        <v>22</v>
      </c>
      <c r="J3777">
        <v>19</v>
      </c>
      <c r="K3777">
        <v>87</v>
      </c>
      <c r="L3777">
        <v>34</v>
      </c>
      <c r="M3777">
        <v>31</v>
      </c>
      <c r="N3777">
        <v>32</v>
      </c>
      <c r="O3777">
        <v>31</v>
      </c>
      <c r="P3777">
        <v>31</v>
      </c>
      <c r="Q3777">
        <v>29</v>
      </c>
      <c r="R3777">
        <v>46</v>
      </c>
      <c r="S3777">
        <v>26</v>
      </c>
      <c r="T3777">
        <v>12</v>
      </c>
      <c r="U3777">
        <v>30</v>
      </c>
      <c r="V3777">
        <v>13</v>
      </c>
      <c r="W3777">
        <v>17</v>
      </c>
      <c r="X3777">
        <v>0</v>
      </c>
      <c r="Y3777">
        <v>0</v>
      </c>
      <c r="Z3777">
        <v>1</v>
      </c>
      <c r="AA3777">
        <v>1</v>
      </c>
      <c r="AB3777">
        <v>0</v>
      </c>
      <c r="AC3777">
        <v>1</v>
      </c>
      <c r="AD3777">
        <v>1</v>
      </c>
      <c r="AE3777">
        <v>0</v>
      </c>
      <c r="AF3777">
        <v>0</v>
      </c>
      <c r="AG3777">
        <v>0</v>
      </c>
      <c r="AH3777">
        <v>0</v>
      </c>
      <c r="AI3777" t="s">
        <v>7892</v>
      </c>
      <c r="AJ3777">
        <v>9.7810669000000008</v>
      </c>
      <c r="AK3777">
        <v>8.2806195999999996</v>
      </c>
      <c r="AL3777">
        <v>0</v>
      </c>
      <c r="AM3777">
        <v>2299.9989999999998</v>
      </c>
      <c r="AV3777">
        <v>626083575</v>
      </c>
      <c r="AW3777" t="s">
        <v>7893</v>
      </c>
      <c r="AX3777">
        <v>45629.821157407408</v>
      </c>
      <c r="BA3777" t="s">
        <v>103</v>
      </c>
      <c r="BC3777" t="s">
        <v>2753</v>
      </c>
      <c r="BE3777">
        <v>3683</v>
      </c>
    </row>
    <row r="3778" spans="1:57" hidden="1" x14ac:dyDescent="0.25">
      <c r="A3778">
        <v>45629.835645277781</v>
      </c>
      <c r="B3778">
        <v>45629.842616516202</v>
      </c>
      <c r="C3778">
        <v>2024</v>
      </c>
      <c r="D3778" t="s">
        <v>241</v>
      </c>
      <c r="E3778" t="s">
        <v>378</v>
      </c>
      <c r="F3778" t="s">
        <v>472</v>
      </c>
      <c r="G3778" t="s">
        <v>473</v>
      </c>
      <c r="H3778" t="s">
        <v>474</v>
      </c>
      <c r="I3778">
        <v>22</v>
      </c>
      <c r="J3778">
        <v>21</v>
      </c>
      <c r="K3778">
        <v>43</v>
      </c>
      <c r="L3778">
        <v>21</v>
      </c>
      <c r="M3778">
        <v>10</v>
      </c>
      <c r="N3778">
        <v>11</v>
      </c>
      <c r="O3778">
        <v>9</v>
      </c>
      <c r="P3778">
        <v>9</v>
      </c>
      <c r="Q3778">
        <v>8</v>
      </c>
      <c r="R3778">
        <v>46</v>
      </c>
      <c r="S3778">
        <v>16</v>
      </c>
      <c r="T3778">
        <v>4</v>
      </c>
      <c r="U3778">
        <v>24</v>
      </c>
      <c r="V3778">
        <v>9</v>
      </c>
      <c r="W3778">
        <v>15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1</v>
      </c>
      <c r="AG3778">
        <v>0</v>
      </c>
      <c r="AH3778">
        <v>1</v>
      </c>
      <c r="AI3778" t="s">
        <v>7894</v>
      </c>
      <c r="AJ3778">
        <v>9.1847920999999992</v>
      </c>
      <c r="AK3778">
        <v>8.1679203999999999</v>
      </c>
      <c r="AL3778">
        <v>534.22299999999996</v>
      </c>
      <c r="AM3778">
        <v>1.573</v>
      </c>
      <c r="AV3778">
        <v>626083588</v>
      </c>
      <c r="AW3778" t="s">
        <v>7895</v>
      </c>
      <c r="AX3778">
        <v>45629.821192129632</v>
      </c>
      <c r="BA3778" t="s">
        <v>103</v>
      </c>
      <c r="BC3778" t="s">
        <v>2753</v>
      </c>
      <c r="BE3778">
        <v>3684</v>
      </c>
    </row>
    <row r="3779" spans="1:57" hidden="1" x14ac:dyDescent="0.25">
      <c r="A3779">
        <v>45630.895497175923</v>
      </c>
      <c r="B3779">
        <v>45630.900364560177</v>
      </c>
      <c r="C3779">
        <v>2024</v>
      </c>
      <c r="D3779" t="s">
        <v>241</v>
      </c>
      <c r="E3779" t="s">
        <v>631</v>
      </c>
      <c r="F3779" t="s">
        <v>677</v>
      </c>
      <c r="G3779" t="s">
        <v>1354</v>
      </c>
      <c r="H3779" t="s">
        <v>1355</v>
      </c>
      <c r="I3779">
        <v>23</v>
      </c>
      <c r="J3779">
        <v>19</v>
      </c>
      <c r="K3779">
        <v>88</v>
      </c>
      <c r="L3779">
        <v>72</v>
      </c>
      <c r="M3779">
        <v>6</v>
      </c>
      <c r="N3779">
        <v>183</v>
      </c>
      <c r="O3779">
        <v>6</v>
      </c>
      <c r="P3779">
        <v>6</v>
      </c>
      <c r="Q3779">
        <v>6</v>
      </c>
      <c r="R3779">
        <v>94</v>
      </c>
      <c r="S3779">
        <v>62</v>
      </c>
      <c r="T3779">
        <v>58</v>
      </c>
      <c r="U3779">
        <v>72</v>
      </c>
      <c r="V3779">
        <v>29</v>
      </c>
      <c r="W3779">
        <v>43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 t="s">
        <v>7896</v>
      </c>
      <c r="AJ3779">
        <v>9.5938265999999999</v>
      </c>
      <c r="AK3779">
        <v>8.2159206999999999</v>
      </c>
      <c r="AL3779">
        <v>788.306396484375</v>
      </c>
      <c r="AM3779">
        <v>4.6449999999999996</v>
      </c>
      <c r="AV3779">
        <v>626375992</v>
      </c>
      <c r="AW3779" t="s">
        <v>7897</v>
      </c>
      <c r="AX3779">
        <v>45630.879155092603</v>
      </c>
      <c r="BA3779" t="s">
        <v>103</v>
      </c>
      <c r="BC3779" t="s">
        <v>2753</v>
      </c>
      <c r="BE3779">
        <v>3685</v>
      </c>
    </row>
    <row r="3780" spans="1:57" hidden="1" x14ac:dyDescent="0.25">
      <c r="A3780">
        <v>45631.507015150462</v>
      </c>
      <c r="B3780">
        <v>45631.510858263893</v>
      </c>
      <c r="C3780">
        <v>2024</v>
      </c>
      <c r="D3780" t="s">
        <v>241</v>
      </c>
      <c r="E3780" t="s">
        <v>96</v>
      </c>
      <c r="F3780" t="s">
        <v>150</v>
      </c>
      <c r="G3780" t="s">
        <v>827</v>
      </c>
      <c r="H3780" t="s">
        <v>828</v>
      </c>
      <c r="I3780">
        <v>31</v>
      </c>
      <c r="J3780">
        <v>19</v>
      </c>
      <c r="K3780">
        <v>59</v>
      </c>
      <c r="L3780">
        <v>32</v>
      </c>
      <c r="M3780">
        <v>5</v>
      </c>
      <c r="N3780">
        <v>56</v>
      </c>
      <c r="O3780">
        <v>0</v>
      </c>
      <c r="P3780">
        <v>0</v>
      </c>
      <c r="Q3780">
        <v>0</v>
      </c>
      <c r="R3780">
        <v>88</v>
      </c>
      <c r="S3780">
        <v>0</v>
      </c>
      <c r="T3780">
        <v>55</v>
      </c>
      <c r="U3780">
        <v>25</v>
      </c>
      <c r="V3780">
        <v>15</v>
      </c>
      <c r="W3780">
        <v>1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 t="s">
        <v>7898</v>
      </c>
      <c r="AJ3780">
        <v>10.450911400000001</v>
      </c>
      <c r="AK3780">
        <v>8.5525420000000008</v>
      </c>
      <c r="AL3780">
        <v>778.9</v>
      </c>
      <c r="AM3780">
        <v>4.9800000000000004</v>
      </c>
      <c r="AV3780">
        <v>626512760</v>
      </c>
      <c r="AW3780" t="s">
        <v>7899</v>
      </c>
      <c r="AX3780">
        <v>45631.469837962963</v>
      </c>
      <c r="BA3780" t="s">
        <v>103</v>
      </c>
      <c r="BC3780" t="s">
        <v>2753</v>
      </c>
      <c r="BE3780">
        <v>3686</v>
      </c>
    </row>
    <row r="3781" spans="1:57" hidden="1" x14ac:dyDescent="0.25">
      <c r="A3781">
        <v>45636.519827789351</v>
      </c>
      <c r="B3781">
        <v>45636.523658217593</v>
      </c>
      <c r="C3781">
        <v>2024</v>
      </c>
      <c r="D3781" t="s">
        <v>241</v>
      </c>
      <c r="E3781" t="s">
        <v>96</v>
      </c>
      <c r="F3781" t="s">
        <v>110</v>
      </c>
      <c r="G3781" t="s">
        <v>111</v>
      </c>
      <c r="H3781" t="s">
        <v>112</v>
      </c>
      <c r="I3781">
        <v>30</v>
      </c>
      <c r="J3781">
        <v>30</v>
      </c>
      <c r="K3781">
        <v>52</v>
      </c>
      <c r="L3781">
        <v>45</v>
      </c>
      <c r="M3781">
        <v>45</v>
      </c>
      <c r="N3781">
        <v>32</v>
      </c>
      <c r="O3781">
        <v>0</v>
      </c>
      <c r="P3781">
        <v>0</v>
      </c>
      <c r="Q3781">
        <v>0</v>
      </c>
      <c r="R3781">
        <v>36</v>
      </c>
      <c r="S3781">
        <v>15</v>
      </c>
      <c r="T3781">
        <v>58</v>
      </c>
      <c r="U3781">
        <v>45</v>
      </c>
      <c r="V3781">
        <v>20</v>
      </c>
      <c r="W3781">
        <v>25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 t="s">
        <v>7900</v>
      </c>
      <c r="AJ3781">
        <v>10.268627</v>
      </c>
      <c r="AK3781">
        <v>8.5710166000000001</v>
      </c>
      <c r="AL3781">
        <v>841.97</v>
      </c>
      <c r="AM3781">
        <v>1.29</v>
      </c>
      <c r="AV3781">
        <v>627759487</v>
      </c>
      <c r="AW3781" t="s">
        <v>7901</v>
      </c>
      <c r="AX3781">
        <v>45636.482233796298</v>
      </c>
      <c r="BA3781" t="s">
        <v>103</v>
      </c>
      <c r="BC3781" t="s">
        <v>2753</v>
      </c>
      <c r="BE3781">
        <v>3687</v>
      </c>
    </row>
    <row r="3782" spans="1:57" hidden="1" x14ac:dyDescent="0.25">
      <c r="A3782">
        <v>45662.035321770833</v>
      </c>
      <c r="B3782">
        <v>45662.041908067127</v>
      </c>
      <c r="C3782">
        <v>2024</v>
      </c>
      <c r="D3782" t="s">
        <v>760</v>
      </c>
      <c r="E3782" t="s">
        <v>242</v>
      </c>
      <c r="F3782" t="s">
        <v>397</v>
      </c>
      <c r="G3782" t="s">
        <v>968</v>
      </c>
      <c r="H3782" t="s">
        <v>399</v>
      </c>
      <c r="I3782">
        <v>32</v>
      </c>
      <c r="J3782">
        <v>32</v>
      </c>
      <c r="K3782">
        <v>1815</v>
      </c>
      <c r="L3782">
        <v>20</v>
      </c>
      <c r="M3782">
        <v>20</v>
      </c>
      <c r="N3782">
        <v>100</v>
      </c>
      <c r="O3782">
        <v>20</v>
      </c>
      <c r="P3782">
        <v>5</v>
      </c>
      <c r="Q3782">
        <v>5</v>
      </c>
      <c r="R3782">
        <v>2000</v>
      </c>
      <c r="S3782">
        <v>40</v>
      </c>
      <c r="T3782">
        <v>400</v>
      </c>
      <c r="U3782">
        <v>20</v>
      </c>
      <c r="V3782">
        <v>8</v>
      </c>
      <c r="W3782">
        <v>12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V3782">
        <v>634345419</v>
      </c>
      <c r="AW3782" t="s">
        <v>7902</v>
      </c>
      <c r="AX3782">
        <v>45662.000428240739</v>
      </c>
      <c r="BA3782" t="s">
        <v>103</v>
      </c>
      <c r="BC3782" t="s">
        <v>2753</v>
      </c>
      <c r="BE3782">
        <v>3688</v>
      </c>
    </row>
    <row r="3783" spans="1:57" hidden="1" x14ac:dyDescent="0.25">
      <c r="A3783">
        <v>45663.365214293983</v>
      </c>
      <c r="B3783">
        <v>45663.375014155092</v>
      </c>
      <c r="C3783">
        <v>2024</v>
      </c>
      <c r="D3783" t="s">
        <v>760</v>
      </c>
      <c r="E3783" t="s">
        <v>96</v>
      </c>
      <c r="F3783" t="s">
        <v>150</v>
      </c>
      <c r="G3783" t="s">
        <v>827</v>
      </c>
      <c r="H3783" t="s">
        <v>828</v>
      </c>
      <c r="I3783">
        <v>31</v>
      </c>
      <c r="J3783">
        <v>22</v>
      </c>
      <c r="K3783">
        <v>122</v>
      </c>
      <c r="L3783">
        <v>28</v>
      </c>
      <c r="M3783">
        <v>10</v>
      </c>
      <c r="N3783">
        <v>31</v>
      </c>
      <c r="O3783">
        <v>0</v>
      </c>
      <c r="P3783">
        <v>0</v>
      </c>
      <c r="Q3783">
        <v>0</v>
      </c>
      <c r="R3783">
        <v>68</v>
      </c>
      <c r="S3783">
        <v>2</v>
      </c>
      <c r="T3783">
        <v>51</v>
      </c>
      <c r="U3783">
        <v>27</v>
      </c>
      <c r="V3783">
        <v>14</v>
      </c>
      <c r="W3783">
        <v>12</v>
      </c>
      <c r="X3783">
        <v>0</v>
      </c>
      <c r="Y3783">
        <v>0</v>
      </c>
      <c r="Z3783">
        <v>1</v>
      </c>
      <c r="AA3783">
        <v>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 t="s">
        <v>7903</v>
      </c>
      <c r="AJ3783">
        <v>10.4506584</v>
      </c>
      <c r="AK3783">
        <v>8.5513895000000009</v>
      </c>
      <c r="AL3783">
        <v>752</v>
      </c>
      <c r="AM3783">
        <v>4.75</v>
      </c>
      <c r="AV3783">
        <v>634602562</v>
      </c>
      <c r="AW3783" t="s">
        <v>7904</v>
      </c>
      <c r="AX3783">
        <v>45663.33353009259</v>
      </c>
      <c r="BA3783" t="s">
        <v>103</v>
      </c>
      <c r="BC3783" t="s">
        <v>2753</v>
      </c>
      <c r="BE3783">
        <v>3689</v>
      </c>
    </row>
    <row r="3784" spans="1:57" hidden="1" x14ac:dyDescent="0.25">
      <c r="A3784">
        <v>45666.586588217593</v>
      </c>
      <c r="B3784">
        <v>45666.591768240738</v>
      </c>
      <c r="C3784">
        <v>2024</v>
      </c>
      <c r="D3784" t="s">
        <v>760</v>
      </c>
      <c r="E3784" t="s">
        <v>173</v>
      </c>
      <c r="F3784" t="s">
        <v>1028</v>
      </c>
      <c r="G3784" t="s">
        <v>4769</v>
      </c>
      <c r="H3784" t="s">
        <v>1030</v>
      </c>
      <c r="I3784">
        <v>9</v>
      </c>
      <c r="J3784">
        <v>9</v>
      </c>
      <c r="K3784">
        <v>55</v>
      </c>
      <c r="L3784">
        <v>55</v>
      </c>
      <c r="M3784">
        <v>30</v>
      </c>
      <c r="N3784">
        <v>121</v>
      </c>
      <c r="O3784">
        <v>0</v>
      </c>
      <c r="P3784">
        <v>0</v>
      </c>
      <c r="Q3784">
        <v>0</v>
      </c>
      <c r="R3784">
        <v>361</v>
      </c>
      <c r="S3784">
        <v>5</v>
      </c>
      <c r="T3784">
        <v>65</v>
      </c>
      <c r="U3784">
        <v>30</v>
      </c>
      <c r="V3784">
        <v>15</v>
      </c>
      <c r="W3784">
        <v>15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 t="s">
        <v>7905</v>
      </c>
      <c r="AJ3784">
        <v>11.0787247</v>
      </c>
      <c r="AK3784">
        <v>7.7089242999999996</v>
      </c>
      <c r="AL3784">
        <v>688.7186046919411</v>
      </c>
      <c r="AM3784">
        <v>4.6660000000000004</v>
      </c>
      <c r="AV3784">
        <v>635524538</v>
      </c>
      <c r="AW3784" t="s">
        <v>7906</v>
      </c>
      <c r="AX3784">
        <v>45666.551562499997</v>
      </c>
      <c r="BA3784" t="s">
        <v>103</v>
      </c>
      <c r="BC3784" t="s">
        <v>2753</v>
      </c>
      <c r="BE3784">
        <v>3690</v>
      </c>
    </row>
    <row r="3785" spans="1:57" hidden="1" x14ac:dyDescent="0.25">
      <c r="A3785">
        <v>45666.589270590281</v>
      </c>
      <c r="B3785">
        <v>45666.595791562497</v>
      </c>
      <c r="C3785">
        <v>2024</v>
      </c>
      <c r="D3785" t="s">
        <v>760</v>
      </c>
      <c r="E3785" t="s">
        <v>198</v>
      </c>
      <c r="F3785" t="s">
        <v>1342</v>
      </c>
      <c r="G3785" t="s">
        <v>1343</v>
      </c>
      <c r="H3785" t="s">
        <v>1344</v>
      </c>
      <c r="I3785">
        <v>47</v>
      </c>
      <c r="J3785">
        <v>20</v>
      </c>
      <c r="K3785">
        <v>15</v>
      </c>
      <c r="L3785">
        <v>6</v>
      </c>
      <c r="M3785">
        <v>15</v>
      </c>
      <c r="N3785">
        <v>40</v>
      </c>
      <c r="O3785">
        <v>20</v>
      </c>
      <c r="P3785">
        <v>5</v>
      </c>
      <c r="Q3785">
        <v>3</v>
      </c>
      <c r="R3785">
        <v>60</v>
      </c>
      <c r="S3785">
        <v>25</v>
      </c>
      <c r="T3785">
        <v>20</v>
      </c>
      <c r="U3785">
        <v>6</v>
      </c>
      <c r="V3785">
        <v>3</v>
      </c>
      <c r="W3785">
        <v>3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 t="s">
        <v>7907</v>
      </c>
      <c r="AJ3785">
        <v>11.2516538</v>
      </c>
      <c r="AK3785">
        <v>7.4687422999999997</v>
      </c>
      <c r="AL3785">
        <v>684.6</v>
      </c>
      <c r="AM3785">
        <v>3.8370000000000002</v>
      </c>
      <c r="AV3785">
        <v>635525863</v>
      </c>
      <c r="AW3785" t="s">
        <v>7908</v>
      </c>
      <c r="AX3785">
        <v>45666.55431712963</v>
      </c>
      <c r="BA3785" t="s">
        <v>103</v>
      </c>
      <c r="BC3785" t="s">
        <v>2753</v>
      </c>
      <c r="BE3785">
        <v>3691</v>
      </c>
    </row>
    <row r="3786" spans="1:57" hidden="1" x14ac:dyDescent="0.25">
      <c r="A3786">
        <v>45663.924469560188</v>
      </c>
      <c r="B3786">
        <v>45663.936093067132</v>
      </c>
      <c r="C3786">
        <v>2024</v>
      </c>
      <c r="D3786" t="s">
        <v>760</v>
      </c>
      <c r="E3786" t="s">
        <v>378</v>
      </c>
      <c r="F3786" t="s">
        <v>472</v>
      </c>
      <c r="G3786" t="s">
        <v>7909</v>
      </c>
      <c r="H3786" t="s">
        <v>474</v>
      </c>
      <c r="I3786">
        <v>22</v>
      </c>
      <c r="J3786">
        <v>19</v>
      </c>
      <c r="K3786">
        <v>39</v>
      </c>
      <c r="L3786">
        <v>21</v>
      </c>
      <c r="M3786">
        <v>14</v>
      </c>
      <c r="N3786">
        <v>36</v>
      </c>
      <c r="O3786">
        <v>23</v>
      </c>
      <c r="P3786">
        <v>14</v>
      </c>
      <c r="Q3786">
        <v>12</v>
      </c>
      <c r="R3786">
        <v>23</v>
      </c>
      <c r="S3786">
        <v>14</v>
      </c>
      <c r="T3786">
        <v>13</v>
      </c>
      <c r="U3786">
        <v>19</v>
      </c>
      <c r="V3786">
        <v>8</v>
      </c>
      <c r="W3786">
        <v>11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 t="s">
        <v>7910</v>
      </c>
      <c r="AJ3786">
        <v>9.1817451000000005</v>
      </c>
      <c r="AK3786">
        <v>8.1678639000000004</v>
      </c>
      <c r="AL3786">
        <v>563.37099999999998</v>
      </c>
      <c r="AM3786">
        <v>2.766</v>
      </c>
      <c r="AV3786">
        <v>636017801</v>
      </c>
      <c r="AW3786" t="s">
        <v>7911</v>
      </c>
      <c r="AX3786">
        <v>45668.209270833337</v>
      </c>
      <c r="BA3786" t="s">
        <v>103</v>
      </c>
      <c r="BC3786" t="s">
        <v>2753</v>
      </c>
      <c r="BE3786">
        <v>3692</v>
      </c>
    </row>
    <row r="3787" spans="1:57" hidden="1" x14ac:dyDescent="0.25">
      <c r="A3787">
        <v>45670.497181932871</v>
      </c>
      <c r="B3787">
        <v>45670.508418229168</v>
      </c>
      <c r="C3787">
        <v>2024</v>
      </c>
      <c r="D3787" t="s">
        <v>760</v>
      </c>
      <c r="E3787" t="s">
        <v>96</v>
      </c>
      <c r="F3787" t="s">
        <v>110</v>
      </c>
      <c r="G3787" t="s">
        <v>111</v>
      </c>
      <c r="H3787" t="s">
        <v>112</v>
      </c>
      <c r="I3787">
        <v>30</v>
      </c>
      <c r="J3787">
        <v>30</v>
      </c>
      <c r="K3787">
        <v>42</v>
      </c>
      <c r="L3787">
        <v>15</v>
      </c>
      <c r="M3787">
        <v>15</v>
      </c>
      <c r="N3787">
        <v>45</v>
      </c>
      <c r="O3787">
        <v>0</v>
      </c>
      <c r="P3787">
        <v>0</v>
      </c>
      <c r="Q3787">
        <v>0</v>
      </c>
      <c r="R3787">
        <v>45</v>
      </c>
      <c r="S3787">
        <v>0</v>
      </c>
      <c r="T3787">
        <v>25</v>
      </c>
      <c r="U3787">
        <v>15</v>
      </c>
      <c r="V3787">
        <v>6</v>
      </c>
      <c r="W3787">
        <v>9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 t="s">
        <v>7912</v>
      </c>
      <c r="AJ3787">
        <v>10.307830600000001</v>
      </c>
      <c r="AK3787">
        <v>8.6357830999999994</v>
      </c>
      <c r="AL3787">
        <v>798.27700000000004</v>
      </c>
      <c r="AM3787">
        <v>1.319</v>
      </c>
      <c r="AV3787">
        <v>636445599</v>
      </c>
      <c r="AW3787" t="s">
        <v>7913</v>
      </c>
      <c r="AX3787">
        <v>45670.466956018521</v>
      </c>
      <c r="BA3787" t="s">
        <v>103</v>
      </c>
      <c r="BC3787" t="s">
        <v>2753</v>
      </c>
      <c r="BE3787">
        <v>3693</v>
      </c>
    </row>
    <row r="3788" spans="1:57" hidden="1" x14ac:dyDescent="0.25">
      <c r="A3788">
        <v>45672.486442986112</v>
      </c>
      <c r="B3788">
        <v>45672.489511863423</v>
      </c>
      <c r="C3788">
        <v>2024</v>
      </c>
      <c r="D3788" t="s">
        <v>241</v>
      </c>
      <c r="E3788" t="s">
        <v>495</v>
      </c>
      <c r="F3788" t="s">
        <v>2807</v>
      </c>
      <c r="G3788" t="s">
        <v>2808</v>
      </c>
      <c r="H3788" t="s">
        <v>2809</v>
      </c>
      <c r="I3788">
        <v>25</v>
      </c>
      <c r="J3788">
        <v>25</v>
      </c>
      <c r="K3788">
        <v>9</v>
      </c>
      <c r="L3788">
        <v>2</v>
      </c>
      <c r="M3788">
        <v>39</v>
      </c>
      <c r="N3788">
        <v>27</v>
      </c>
      <c r="O3788">
        <v>6</v>
      </c>
      <c r="P3788">
        <v>2</v>
      </c>
      <c r="Q3788">
        <v>0</v>
      </c>
      <c r="R3788">
        <v>106</v>
      </c>
      <c r="S3788">
        <v>0</v>
      </c>
      <c r="T3788">
        <v>3</v>
      </c>
      <c r="U3788">
        <v>2</v>
      </c>
      <c r="V3788">
        <v>2</v>
      </c>
      <c r="W3788">
        <v>1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 t="s">
        <v>7914</v>
      </c>
      <c r="AJ3788">
        <v>9.5438744</v>
      </c>
      <c r="AK3788">
        <v>8.0951210000000007</v>
      </c>
      <c r="AL3788">
        <v>0</v>
      </c>
      <c r="AM3788">
        <v>4500</v>
      </c>
      <c r="AV3788">
        <v>636975741</v>
      </c>
      <c r="AW3788" t="s">
        <v>7915</v>
      </c>
      <c r="AX3788">
        <v>45672.470023148147</v>
      </c>
      <c r="BA3788" t="s">
        <v>103</v>
      </c>
      <c r="BC3788" t="s">
        <v>2753</v>
      </c>
      <c r="BE3788">
        <v>3694</v>
      </c>
    </row>
    <row r="3789" spans="1:57" hidden="1" x14ac:dyDescent="0.25">
      <c r="A3789">
        <v>45672.490678182869</v>
      </c>
      <c r="B3789">
        <v>45672.493839895833</v>
      </c>
      <c r="C3789">
        <v>2024</v>
      </c>
      <c r="D3789" t="s">
        <v>760</v>
      </c>
      <c r="E3789" t="s">
        <v>495</v>
      </c>
      <c r="F3789" t="s">
        <v>2807</v>
      </c>
      <c r="G3789" t="s">
        <v>2808</v>
      </c>
      <c r="H3789" t="s">
        <v>2809</v>
      </c>
      <c r="I3789">
        <v>25</v>
      </c>
      <c r="J3789">
        <v>25</v>
      </c>
      <c r="K3789">
        <v>8</v>
      </c>
      <c r="L3789">
        <v>1</v>
      </c>
      <c r="M3789">
        <v>26</v>
      </c>
      <c r="N3789">
        <v>12</v>
      </c>
      <c r="O3789">
        <v>9</v>
      </c>
      <c r="P3789">
        <v>0</v>
      </c>
      <c r="Q3789">
        <v>0</v>
      </c>
      <c r="R3789">
        <v>89</v>
      </c>
      <c r="S3789">
        <v>0</v>
      </c>
      <c r="T3789">
        <v>2</v>
      </c>
      <c r="U3789">
        <v>1</v>
      </c>
      <c r="V3789">
        <v>1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 t="s">
        <v>7916</v>
      </c>
      <c r="AJ3789">
        <v>9.5144661999999993</v>
      </c>
      <c r="AK3789">
        <v>8.0854461999999998</v>
      </c>
      <c r="AL3789">
        <v>785.34799999999996</v>
      </c>
      <c r="AM3789">
        <v>0.85499999999999998</v>
      </c>
      <c r="AV3789">
        <v>636975760</v>
      </c>
      <c r="AW3789" t="s">
        <v>7917</v>
      </c>
      <c r="AX3789">
        <v>45672.470057870371</v>
      </c>
      <c r="BA3789" t="s">
        <v>103</v>
      </c>
      <c r="BC3789" t="s">
        <v>2753</v>
      </c>
      <c r="BE3789">
        <v>3695</v>
      </c>
    </row>
    <row r="3790" spans="1:57" hidden="1" x14ac:dyDescent="0.25">
      <c r="A3790">
        <v>45690.771569583332</v>
      </c>
      <c r="B3790">
        <v>45690.794653333331</v>
      </c>
      <c r="C3790">
        <v>2024</v>
      </c>
      <c r="D3790" t="s">
        <v>2192</v>
      </c>
      <c r="E3790" t="s">
        <v>173</v>
      </c>
      <c r="F3790" t="s">
        <v>174</v>
      </c>
      <c r="G3790" t="s">
        <v>5206</v>
      </c>
      <c r="H3790" t="s">
        <v>176</v>
      </c>
      <c r="I3790">
        <v>20</v>
      </c>
      <c r="J3790">
        <v>20</v>
      </c>
      <c r="K3790">
        <v>52</v>
      </c>
      <c r="L3790">
        <v>45</v>
      </c>
      <c r="M3790">
        <v>33</v>
      </c>
      <c r="N3790">
        <v>40</v>
      </c>
      <c r="O3790">
        <v>5</v>
      </c>
      <c r="P3790">
        <v>3</v>
      </c>
      <c r="Q3790">
        <v>2</v>
      </c>
      <c r="R3790">
        <v>124</v>
      </c>
      <c r="S3790">
        <v>86</v>
      </c>
      <c r="T3790">
        <v>119</v>
      </c>
      <c r="U3790">
        <v>44</v>
      </c>
      <c r="V3790">
        <v>21</v>
      </c>
      <c r="W3790">
        <v>23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V3790">
        <v>641372909</v>
      </c>
      <c r="AW3790" t="s">
        <v>7918</v>
      </c>
      <c r="AX3790">
        <v>45690.753136574072</v>
      </c>
      <c r="BA3790" t="s">
        <v>103</v>
      </c>
      <c r="BC3790" t="s">
        <v>2753</v>
      </c>
      <c r="BE3790">
        <v>3696</v>
      </c>
    </row>
    <row r="3791" spans="1:57" hidden="1" x14ac:dyDescent="0.25">
      <c r="A3791">
        <v>45692.464332129632</v>
      </c>
      <c r="B3791">
        <v>45692.524592291673</v>
      </c>
      <c r="C3791">
        <v>2024</v>
      </c>
      <c r="D3791" t="s">
        <v>2192</v>
      </c>
      <c r="E3791" t="s">
        <v>96</v>
      </c>
      <c r="F3791" t="s">
        <v>110</v>
      </c>
      <c r="G3791" t="s">
        <v>111</v>
      </c>
      <c r="H3791" t="s">
        <v>112</v>
      </c>
      <c r="I3791">
        <v>20</v>
      </c>
      <c r="J3791">
        <v>20</v>
      </c>
      <c r="K3791">
        <v>45</v>
      </c>
      <c r="L3791">
        <v>43</v>
      </c>
      <c r="M3791">
        <v>45</v>
      </c>
      <c r="N3791">
        <v>53</v>
      </c>
      <c r="O3791">
        <v>0</v>
      </c>
      <c r="P3791">
        <v>0</v>
      </c>
      <c r="Q3791">
        <v>0</v>
      </c>
      <c r="R3791">
        <v>29</v>
      </c>
      <c r="S3791">
        <v>21</v>
      </c>
      <c r="T3791">
        <v>62</v>
      </c>
      <c r="U3791">
        <v>43</v>
      </c>
      <c r="V3791">
        <v>20</v>
      </c>
      <c r="W3791">
        <v>23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 t="s">
        <v>7919</v>
      </c>
      <c r="AJ3791">
        <v>10.307836</v>
      </c>
      <c r="AK3791">
        <v>8.6357800999999998</v>
      </c>
      <c r="AL3791">
        <v>798.01499999999999</v>
      </c>
      <c r="AM3791">
        <v>3.6070000000000002</v>
      </c>
      <c r="AV3791">
        <v>641740773</v>
      </c>
      <c r="AW3791" t="s">
        <v>7920</v>
      </c>
      <c r="AX3791">
        <v>45692.483043981483</v>
      </c>
      <c r="BA3791" t="s">
        <v>103</v>
      </c>
      <c r="BC3791" t="s">
        <v>2753</v>
      </c>
      <c r="BE3791">
        <v>3697</v>
      </c>
    </row>
    <row r="3792" spans="1:57" hidden="1" x14ac:dyDescent="0.25">
      <c r="A3792">
        <v>45693.466181759257</v>
      </c>
      <c r="B3792">
        <v>45695.478490104157</v>
      </c>
      <c r="C3792">
        <v>2024</v>
      </c>
      <c r="D3792" t="s">
        <v>2192</v>
      </c>
      <c r="E3792" t="s">
        <v>96</v>
      </c>
      <c r="F3792" t="s">
        <v>150</v>
      </c>
      <c r="G3792" t="s">
        <v>827</v>
      </c>
      <c r="H3792" t="s">
        <v>828</v>
      </c>
      <c r="I3792">
        <v>20</v>
      </c>
      <c r="J3792">
        <v>12</v>
      </c>
      <c r="K3792">
        <v>15</v>
      </c>
      <c r="L3792">
        <v>16</v>
      </c>
      <c r="M3792">
        <v>0</v>
      </c>
      <c r="N3792">
        <v>10</v>
      </c>
      <c r="O3792">
        <v>0</v>
      </c>
      <c r="P3792">
        <v>0</v>
      </c>
      <c r="Q3792">
        <v>0</v>
      </c>
      <c r="R3792">
        <v>51</v>
      </c>
      <c r="S3792">
        <v>0</v>
      </c>
      <c r="T3792">
        <v>21</v>
      </c>
      <c r="U3792">
        <v>15</v>
      </c>
      <c r="V3792">
        <v>7</v>
      </c>
      <c r="W3792">
        <v>8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 t="s">
        <v>7921</v>
      </c>
      <c r="AJ3792">
        <v>10.20542</v>
      </c>
      <c r="AK3792">
        <v>8.5754000000000001</v>
      </c>
      <c r="AL3792">
        <v>849.3</v>
      </c>
      <c r="AM3792">
        <v>4.5999999999999996</v>
      </c>
      <c r="AV3792">
        <v>642428417</v>
      </c>
      <c r="AW3792" t="s">
        <v>7922</v>
      </c>
      <c r="AX3792">
        <v>45695.437037037038</v>
      </c>
      <c r="BA3792" t="s">
        <v>103</v>
      </c>
      <c r="BC3792" t="s">
        <v>2753</v>
      </c>
      <c r="BE3792">
        <v>3698</v>
      </c>
    </row>
    <row r="3793" spans="1:57" hidden="1" x14ac:dyDescent="0.25">
      <c r="A3793">
        <v>45698.497371435187</v>
      </c>
      <c r="B3793">
        <v>45698.504959305559</v>
      </c>
      <c r="C3793">
        <v>2024</v>
      </c>
      <c r="D3793" t="s">
        <v>2192</v>
      </c>
      <c r="E3793" t="s">
        <v>96</v>
      </c>
      <c r="F3793" t="s">
        <v>97</v>
      </c>
      <c r="G3793" t="s">
        <v>98</v>
      </c>
      <c r="H3793" t="s">
        <v>99</v>
      </c>
      <c r="I3793">
        <v>20</v>
      </c>
      <c r="J3793">
        <v>18</v>
      </c>
      <c r="K3793">
        <v>73</v>
      </c>
      <c r="L3793">
        <v>23</v>
      </c>
      <c r="M3793">
        <v>23</v>
      </c>
      <c r="N3793">
        <v>15</v>
      </c>
      <c r="O3793">
        <v>10</v>
      </c>
      <c r="P3793">
        <v>8</v>
      </c>
      <c r="Q3793">
        <v>5</v>
      </c>
      <c r="R3793">
        <v>141</v>
      </c>
      <c r="S3793">
        <v>2</v>
      </c>
      <c r="T3793">
        <v>143</v>
      </c>
      <c r="U3793">
        <v>18</v>
      </c>
      <c r="V3793">
        <v>8</v>
      </c>
      <c r="W3793">
        <v>9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 t="s">
        <v>7923</v>
      </c>
      <c r="AJ3793">
        <v>10.1715184</v>
      </c>
      <c r="AK3793">
        <v>8.5759334000000003</v>
      </c>
      <c r="AL3793">
        <v>846.005</v>
      </c>
      <c r="AM3793">
        <v>1.893</v>
      </c>
      <c r="AV3793">
        <v>642985178</v>
      </c>
      <c r="AW3793" t="s">
        <v>7924</v>
      </c>
      <c r="AX3793">
        <v>45698.497893518521</v>
      </c>
      <c r="BA3793" t="s">
        <v>103</v>
      </c>
      <c r="BC3793" t="s">
        <v>2753</v>
      </c>
      <c r="BE3793">
        <v>3699</v>
      </c>
    </row>
    <row r="3794" spans="1:57" hidden="1" x14ac:dyDescent="0.25">
      <c r="A3794">
        <v>45698.551272152778</v>
      </c>
      <c r="B3794">
        <v>45698.5564915625</v>
      </c>
      <c r="C3794">
        <v>2024</v>
      </c>
      <c r="D3794" t="s">
        <v>241</v>
      </c>
      <c r="E3794" t="s">
        <v>198</v>
      </c>
      <c r="F3794" t="s">
        <v>1342</v>
      </c>
      <c r="G3794" t="s">
        <v>2151</v>
      </c>
      <c r="H3794" t="s">
        <v>1344</v>
      </c>
      <c r="I3794">
        <v>47</v>
      </c>
      <c r="J3794">
        <v>15</v>
      </c>
      <c r="K3794">
        <v>35</v>
      </c>
      <c r="L3794">
        <v>7</v>
      </c>
      <c r="M3794">
        <v>15</v>
      </c>
      <c r="N3794">
        <v>18</v>
      </c>
      <c r="O3794">
        <v>12</v>
      </c>
      <c r="P3794">
        <v>1</v>
      </c>
      <c r="Q3794">
        <v>1</v>
      </c>
      <c r="R3794">
        <v>66</v>
      </c>
      <c r="S3794">
        <v>45</v>
      </c>
      <c r="T3794">
        <v>10</v>
      </c>
      <c r="U3794">
        <v>7</v>
      </c>
      <c r="V3794">
        <v>3</v>
      </c>
      <c r="W3794">
        <v>4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 t="s">
        <v>7925</v>
      </c>
      <c r="AJ3794">
        <v>11.2558053</v>
      </c>
      <c r="AK3794">
        <v>7.2363543999999997</v>
      </c>
      <c r="AL3794">
        <v>690.9</v>
      </c>
      <c r="AM3794">
        <v>7.9109999999999996</v>
      </c>
      <c r="AV3794">
        <v>642997418</v>
      </c>
      <c r="AW3794" t="s">
        <v>7926</v>
      </c>
      <c r="AX3794">
        <v>45698.527094907397</v>
      </c>
      <c r="BA3794" t="s">
        <v>103</v>
      </c>
      <c r="BC3794" t="s">
        <v>2753</v>
      </c>
      <c r="BE3794">
        <v>3700</v>
      </c>
    </row>
    <row r="3795" spans="1:57" hidden="1" x14ac:dyDescent="0.25">
      <c r="A3795">
        <v>45698.557115034717</v>
      </c>
      <c r="B3795">
        <v>45698.560734791667</v>
      </c>
      <c r="C3795">
        <v>2024</v>
      </c>
      <c r="D3795" t="s">
        <v>760</v>
      </c>
      <c r="E3795" t="s">
        <v>198</v>
      </c>
      <c r="F3795" t="s">
        <v>1342</v>
      </c>
      <c r="G3795" t="s">
        <v>2151</v>
      </c>
      <c r="H3795" t="s">
        <v>1344</v>
      </c>
      <c r="I3795">
        <v>47</v>
      </c>
      <c r="J3795">
        <v>47</v>
      </c>
      <c r="K3795">
        <v>35</v>
      </c>
      <c r="L3795">
        <v>8</v>
      </c>
      <c r="M3795">
        <v>17</v>
      </c>
      <c r="N3795">
        <v>40</v>
      </c>
      <c r="O3795">
        <v>15</v>
      </c>
      <c r="P3795">
        <v>2</v>
      </c>
      <c r="Q3795">
        <v>2</v>
      </c>
      <c r="R3795">
        <v>55</v>
      </c>
      <c r="S3795">
        <v>39</v>
      </c>
      <c r="T3795">
        <v>12</v>
      </c>
      <c r="U3795">
        <v>9</v>
      </c>
      <c r="V3795">
        <v>4</v>
      </c>
      <c r="W3795">
        <v>5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 t="s">
        <v>7927</v>
      </c>
      <c r="AJ3795">
        <v>11.255739800000001</v>
      </c>
      <c r="AK3795">
        <v>7.2364993000000002</v>
      </c>
      <c r="AL3795">
        <v>687.3</v>
      </c>
      <c r="AM3795">
        <v>4.9950000000000001</v>
      </c>
      <c r="AV3795">
        <v>642997421</v>
      </c>
      <c r="AW3795" t="s">
        <v>7928</v>
      </c>
      <c r="AX3795">
        <v>45698.527106481481</v>
      </c>
      <c r="BA3795" t="s">
        <v>103</v>
      </c>
      <c r="BC3795" t="s">
        <v>2753</v>
      </c>
      <c r="BE3795">
        <v>3701</v>
      </c>
    </row>
    <row r="3796" spans="1:57" hidden="1" x14ac:dyDescent="0.25">
      <c r="A3796">
        <v>45698.642546701391</v>
      </c>
      <c r="B3796">
        <v>45698.645726423609</v>
      </c>
      <c r="C3796">
        <v>2024</v>
      </c>
      <c r="D3796" t="s">
        <v>241</v>
      </c>
      <c r="E3796" t="s">
        <v>198</v>
      </c>
      <c r="F3796" t="s">
        <v>1422</v>
      </c>
      <c r="G3796" t="s">
        <v>1423</v>
      </c>
      <c r="H3796" t="s">
        <v>1424</v>
      </c>
      <c r="I3796">
        <v>24</v>
      </c>
      <c r="J3796">
        <v>20</v>
      </c>
      <c r="K3796">
        <v>25</v>
      </c>
      <c r="L3796">
        <v>3</v>
      </c>
      <c r="M3796">
        <v>8</v>
      </c>
      <c r="N3796">
        <v>11</v>
      </c>
      <c r="O3796">
        <v>5</v>
      </c>
      <c r="P3796">
        <v>3</v>
      </c>
      <c r="Q3796">
        <v>3</v>
      </c>
      <c r="R3796">
        <v>17</v>
      </c>
      <c r="S3796">
        <v>16</v>
      </c>
      <c r="T3796">
        <v>25</v>
      </c>
      <c r="U3796">
        <v>3</v>
      </c>
      <c r="V3796">
        <v>2</v>
      </c>
      <c r="W3796">
        <v>1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 t="s">
        <v>7929</v>
      </c>
      <c r="AJ3796">
        <v>11.256730900000001</v>
      </c>
      <c r="AK3796">
        <v>7.4649305000000004</v>
      </c>
      <c r="AL3796">
        <v>681.053</v>
      </c>
      <c r="AM3796">
        <v>1.92</v>
      </c>
      <c r="AV3796">
        <v>643034413</v>
      </c>
      <c r="AW3796" t="s">
        <v>7930</v>
      </c>
      <c r="AX3796">
        <v>45698.610717592594</v>
      </c>
      <c r="BA3796" t="s">
        <v>103</v>
      </c>
      <c r="BC3796" t="s">
        <v>2753</v>
      </c>
      <c r="BE3796">
        <v>3702</v>
      </c>
    </row>
    <row r="3797" spans="1:57" hidden="1" x14ac:dyDescent="0.25">
      <c r="A3797">
        <v>45700.499765983797</v>
      </c>
      <c r="B3797">
        <v>45700.507198136584</v>
      </c>
      <c r="C3797">
        <v>2024</v>
      </c>
      <c r="D3797" t="s">
        <v>2192</v>
      </c>
      <c r="E3797" t="s">
        <v>173</v>
      </c>
      <c r="F3797" t="s">
        <v>1241</v>
      </c>
      <c r="G3797" t="s">
        <v>2606</v>
      </c>
      <c r="H3797" t="s">
        <v>1366</v>
      </c>
      <c r="I3797">
        <v>20</v>
      </c>
      <c r="J3797">
        <v>20</v>
      </c>
      <c r="K3797">
        <v>37</v>
      </c>
      <c r="L3797">
        <v>30</v>
      </c>
      <c r="M3797">
        <v>30</v>
      </c>
      <c r="N3797">
        <v>67</v>
      </c>
      <c r="O3797">
        <v>30</v>
      </c>
      <c r="P3797">
        <v>30</v>
      </c>
      <c r="Q3797">
        <v>30</v>
      </c>
      <c r="R3797">
        <v>157</v>
      </c>
      <c r="S3797">
        <v>45</v>
      </c>
      <c r="T3797">
        <v>130</v>
      </c>
      <c r="U3797">
        <v>30</v>
      </c>
      <c r="V3797">
        <v>20</v>
      </c>
      <c r="W3797">
        <v>1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 t="s">
        <v>7934</v>
      </c>
      <c r="AJ3797">
        <v>11.082785700000001</v>
      </c>
      <c r="AK3797">
        <v>7.6834693999999999</v>
      </c>
      <c r="AL3797">
        <v>0</v>
      </c>
      <c r="AM3797">
        <v>3400</v>
      </c>
      <c r="AV3797">
        <v>643494869</v>
      </c>
      <c r="AW3797" t="s">
        <v>7935</v>
      </c>
      <c r="AX3797">
        <v>45700.465613425928</v>
      </c>
      <c r="BA3797" t="s">
        <v>103</v>
      </c>
      <c r="BC3797" t="s">
        <v>2753</v>
      </c>
      <c r="BE3797">
        <v>3705</v>
      </c>
    </row>
    <row r="3798" spans="1:57" hidden="1" x14ac:dyDescent="0.25">
      <c r="A3798">
        <v>45698.581375567133</v>
      </c>
      <c r="B3798">
        <v>45700.555572546298</v>
      </c>
      <c r="C3798">
        <v>2024</v>
      </c>
      <c r="D3798" t="s">
        <v>2192</v>
      </c>
      <c r="E3798" t="s">
        <v>173</v>
      </c>
      <c r="F3798" t="s">
        <v>1219</v>
      </c>
      <c r="G3798" t="s">
        <v>1220</v>
      </c>
      <c r="H3798" t="s">
        <v>1221</v>
      </c>
      <c r="I3798">
        <v>20</v>
      </c>
      <c r="J3798">
        <v>17</v>
      </c>
      <c r="K3798">
        <v>18</v>
      </c>
      <c r="L3798">
        <v>12</v>
      </c>
      <c r="M3798">
        <v>15</v>
      </c>
      <c r="N3798">
        <v>15</v>
      </c>
      <c r="O3798">
        <v>13</v>
      </c>
      <c r="P3798">
        <v>13</v>
      </c>
      <c r="Q3798">
        <v>13</v>
      </c>
      <c r="R3798">
        <v>14</v>
      </c>
      <c r="S3798">
        <v>3</v>
      </c>
      <c r="T3798">
        <v>40</v>
      </c>
      <c r="U3798">
        <v>10</v>
      </c>
      <c r="V3798">
        <v>6</v>
      </c>
      <c r="W3798">
        <v>4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 t="s">
        <v>7936</v>
      </c>
      <c r="AJ3798">
        <v>11.0793</v>
      </c>
      <c r="AK3798">
        <v>7.6827836999999999</v>
      </c>
      <c r="AL3798">
        <v>667.9</v>
      </c>
      <c r="AM3798">
        <v>4.9329999999999998</v>
      </c>
      <c r="AV3798">
        <v>643714748</v>
      </c>
      <c r="AW3798" t="s">
        <v>7937</v>
      </c>
      <c r="AX3798">
        <v>45701.334421296298</v>
      </c>
      <c r="BA3798" t="s">
        <v>103</v>
      </c>
      <c r="BC3798" t="s">
        <v>2753</v>
      </c>
      <c r="BE3798">
        <v>3706</v>
      </c>
    </row>
    <row r="3799" spans="1:57" hidden="1" x14ac:dyDescent="0.25">
      <c r="A3799">
        <v>45301.779501863428</v>
      </c>
      <c r="B3799">
        <v>45310.403430555547</v>
      </c>
      <c r="C3799">
        <v>2024</v>
      </c>
      <c r="D3799" t="s">
        <v>760</v>
      </c>
      <c r="E3799" t="s">
        <v>506</v>
      </c>
      <c r="F3799" t="s">
        <v>521</v>
      </c>
      <c r="G3799" t="s">
        <v>522</v>
      </c>
      <c r="H3799" t="s">
        <v>523</v>
      </c>
      <c r="I3799">
        <v>23</v>
      </c>
      <c r="J3799">
        <v>23</v>
      </c>
      <c r="K3799">
        <v>20</v>
      </c>
      <c r="L3799">
        <v>10</v>
      </c>
      <c r="M3799">
        <v>55</v>
      </c>
      <c r="N3799">
        <v>55</v>
      </c>
      <c r="O3799">
        <v>20</v>
      </c>
      <c r="P3799">
        <v>20</v>
      </c>
      <c r="Q3799">
        <v>20</v>
      </c>
      <c r="R3799">
        <v>30</v>
      </c>
      <c r="S3799">
        <v>30</v>
      </c>
      <c r="T3799">
        <v>20</v>
      </c>
      <c r="U3799">
        <v>20</v>
      </c>
      <c r="V3799">
        <v>9</v>
      </c>
      <c r="W3799">
        <v>11</v>
      </c>
      <c r="X3799">
        <v>7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 t="s">
        <v>7938</v>
      </c>
      <c r="AJ3799">
        <v>9.8752133000000004</v>
      </c>
      <c r="AK3799">
        <v>7.9551401999999998</v>
      </c>
      <c r="AL3799">
        <v>707.5</v>
      </c>
      <c r="AM3799">
        <v>4.641</v>
      </c>
      <c r="AV3799">
        <v>643889759</v>
      </c>
      <c r="AW3799" t="s">
        <v>7939</v>
      </c>
      <c r="AX3799">
        <v>45701.758449074077</v>
      </c>
      <c r="BA3799" t="s">
        <v>103</v>
      </c>
      <c r="BC3799" t="s">
        <v>1421</v>
      </c>
      <c r="BE3799">
        <v>3707</v>
      </c>
    </row>
    <row r="3800" spans="1:57" hidden="1" x14ac:dyDescent="0.25">
      <c r="A3800">
        <v>45323.290289351848</v>
      </c>
      <c r="B3800">
        <v>45323.305751458327</v>
      </c>
      <c r="C3800">
        <v>2024</v>
      </c>
      <c r="D3800" t="s">
        <v>2192</v>
      </c>
      <c r="E3800" t="s">
        <v>506</v>
      </c>
      <c r="F3800" t="s">
        <v>521</v>
      </c>
      <c r="G3800" t="s">
        <v>3013</v>
      </c>
      <c r="H3800" t="s">
        <v>523</v>
      </c>
      <c r="I3800">
        <v>23</v>
      </c>
      <c r="J3800">
        <v>23</v>
      </c>
      <c r="K3800">
        <v>20</v>
      </c>
      <c r="L3800">
        <v>19</v>
      </c>
      <c r="M3800">
        <v>21</v>
      </c>
      <c r="N3800">
        <v>14</v>
      </c>
      <c r="O3800">
        <v>14</v>
      </c>
      <c r="P3800">
        <v>14</v>
      </c>
      <c r="Q3800">
        <v>14</v>
      </c>
      <c r="R3800">
        <v>28</v>
      </c>
      <c r="S3800">
        <v>16</v>
      </c>
      <c r="T3800">
        <v>19</v>
      </c>
      <c r="U3800">
        <v>25</v>
      </c>
      <c r="V3800">
        <v>10</v>
      </c>
      <c r="W3800">
        <v>15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V3800">
        <v>643889761</v>
      </c>
      <c r="AW3800" t="s">
        <v>7940</v>
      </c>
      <c r="AX3800">
        <v>45701.758460648147</v>
      </c>
      <c r="BA3800" t="s">
        <v>103</v>
      </c>
      <c r="BC3800" t="s">
        <v>1421</v>
      </c>
      <c r="BE3800">
        <v>3708</v>
      </c>
    </row>
    <row r="3801" spans="1:57" hidden="1" x14ac:dyDescent="0.25">
      <c r="A3801">
        <v>45506.36882462963</v>
      </c>
      <c r="B3801">
        <v>45506.383480231481</v>
      </c>
      <c r="C3801">
        <v>2024</v>
      </c>
      <c r="D3801" t="s">
        <v>5809</v>
      </c>
      <c r="E3801" t="s">
        <v>96</v>
      </c>
      <c r="F3801" t="s">
        <v>1939</v>
      </c>
      <c r="G3801" t="s">
        <v>5142</v>
      </c>
      <c r="H3801" t="s">
        <v>3608</v>
      </c>
      <c r="I3801">
        <v>54</v>
      </c>
      <c r="J3801">
        <v>49</v>
      </c>
      <c r="K3801">
        <v>30</v>
      </c>
      <c r="L3801">
        <v>21</v>
      </c>
      <c r="M3801">
        <v>17</v>
      </c>
      <c r="N3801">
        <v>6</v>
      </c>
      <c r="O3801">
        <v>6</v>
      </c>
      <c r="P3801">
        <v>6</v>
      </c>
      <c r="Q3801">
        <v>3</v>
      </c>
      <c r="R3801">
        <v>19</v>
      </c>
      <c r="S3801">
        <v>5</v>
      </c>
      <c r="T3801">
        <v>3</v>
      </c>
      <c r="U3801">
        <v>7</v>
      </c>
      <c r="V3801">
        <v>2</v>
      </c>
      <c r="W3801">
        <v>3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 t="s">
        <v>7941</v>
      </c>
      <c r="AJ3801">
        <v>10.413601999999999</v>
      </c>
      <c r="AK3801">
        <v>8.6897211999999993</v>
      </c>
      <c r="AL3801">
        <v>772.68100000000004</v>
      </c>
      <c r="AM3801">
        <v>4.2930000000000001</v>
      </c>
      <c r="AV3801">
        <v>643891644</v>
      </c>
      <c r="AW3801" t="s">
        <v>7942</v>
      </c>
      <c r="AX3801">
        <v>45701.766875000001</v>
      </c>
      <c r="BA3801" t="s">
        <v>103</v>
      </c>
      <c r="BC3801" t="s">
        <v>2753</v>
      </c>
      <c r="BE3801">
        <v>3709</v>
      </c>
    </row>
    <row r="3802" spans="1:57" hidden="1" x14ac:dyDescent="0.25">
      <c r="A3802">
        <v>45537.463859976851</v>
      </c>
      <c r="B3802">
        <v>45537.475289409733</v>
      </c>
      <c r="C3802">
        <v>2024</v>
      </c>
      <c r="D3802" t="s">
        <v>6510</v>
      </c>
      <c r="E3802" t="s">
        <v>96</v>
      </c>
      <c r="F3802" t="s">
        <v>1939</v>
      </c>
      <c r="G3802" t="s">
        <v>5142</v>
      </c>
      <c r="H3802" t="s">
        <v>3608</v>
      </c>
      <c r="I3802">
        <v>54</v>
      </c>
      <c r="J3802">
        <v>50</v>
      </c>
      <c r="K3802">
        <v>30</v>
      </c>
      <c r="L3802">
        <v>22</v>
      </c>
      <c r="M3802">
        <v>18</v>
      </c>
      <c r="N3802">
        <v>7</v>
      </c>
      <c r="O3802">
        <v>7</v>
      </c>
      <c r="P3802">
        <v>5</v>
      </c>
      <c r="Q3802">
        <v>5</v>
      </c>
      <c r="R3802">
        <v>19</v>
      </c>
      <c r="S3802">
        <v>5</v>
      </c>
      <c r="T3802">
        <v>3</v>
      </c>
      <c r="U3802">
        <v>7</v>
      </c>
      <c r="V3802">
        <v>2</v>
      </c>
      <c r="W3802">
        <v>5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 t="s">
        <v>7943</v>
      </c>
      <c r="AJ3802">
        <v>10.413414</v>
      </c>
      <c r="AK3802">
        <v>8.6904684000000003</v>
      </c>
      <c r="AL3802">
        <v>792.34100000000001</v>
      </c>
      <c r="AM3802">
        <v>3.0529999999999999</v>
      </c>
      <c r="AV3802">
        <v>643891742</v>
      </c>
      <c r="AW3802" t="s">
        <v>7944</v>
      </c>
      <c r="AX3802">
        <v>45701.767175925917</v>
      </c>
      <c r="BA3802" t="s">
        <v>103</v>
      </c>
      <c r="BC3802" t="s">
        <v>2753</v>
      </c>
      <c r="BE3802">
        <v>3710</v>
      </c>
    </row>
    <row r="3803" spans="1:57" hidden="1" x14ac:dyDescent="0.25">
      <c r="A3803">
        <v>45629.348819953702</v>
      </c>
      <c r="B3803">
        <v>45629.606767650461</v>
      </c>
      <c r="C3803">
        <v>2024</v>
      </c>
      <c r="D3803" t="s">
        <v>241</v>
      </c>
      <c r="E3803" t="s">
        <v>96</v>
      </c>
      <c r="F3803" t="s">
        <v>1939</v>
      </c>
      <c r="G3803" t="s">
        <v>5142</v>
      </c>
      <c r="H3803" t="s">
        <v>3608</v>
      </c>
      <c r="I3803">
        <v>54</v>
      </c>
      <c r="J3803">
        <v>52</v>
      </c>
      <c r="K3803">
        <v>48</v>
      </c>
      <c r="L3803">
        <v>19</v>
      </c>
      <c r="M3803">
        <v>10</v>
      </c>
      <c r="N3803">
        <v>22</v>
      </c>
      <c r="O3803">
        <v>5</v>
      </c>
      <c r="P3803">
        <v>5</v>
      </c>
      <c r="Q3803">
        <v>5</v>
      </c>
      <c r="R3803">
        <v>35</v>
      </c>
      <c r="S3803">
        <v>15</v>
      </c>
      <c r="T3803">
        <v>8</v>
      </c>
      <c r="U3803">
        <v>19</v>
      </c>
      <c r="V3803">
        <v>9</v>
      </c>
      <c r="W3803">
        <v>1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V3803">
        <v>643891847</v>
      </c>
      <c r="AW3803" t="s">
        <v>7945</v>
      </c>
      <c r="AX3803">
        <v>45701.767442129632</v>
      </c>
      <c r="BA3803" t="s">
        <v>103</v>
      </c>
      <c r="BC3803" t="s">
        <v>2753</v>
      </c>
      <c r="BE3803">
        <v>3711</v>
      </c>
    </row>
    <row r="3804" spans="1:57" hidden="1" x14ac:dyDescent="0.25">
      <c r="A3804">
        <v>45574.55140971065</v>
      </c>
      <c r="B3804">
        <v>45574.636436527777</v>
      </c>
      <c r="C3804">
        <v>2024</v>
      </c>
      <c r="D3804" t="s">
        <v>1996</v>
      </c>
      <c r="E3804" t="s">
        <v>173</v>
      </c>
      <c r="F3804" t="s">
        <v>1236</v>
      </c>
      <c r="G3804" t="s">
        <v>3271</v>
      </c>
      <c r="H3804" t="s">
        <v>1238</v>
      </c>
      <c r="I3804">
        <v>33</v>
      </c>
      <c r="J3804">
        <v>31</v>
      </c>
      <c r="K3804">
        <v>141</v>
      </c>
      <c r="L3804">
        <v>22</v>
      </c>
      <c r="M3804">
        <v>22</v>
      </c>
      <c r="N3804">
        <v>74</v>
      </c>
      <c r="O3804">
        <v>0</v>
      </c>
      <c r="P3804">
        <v>0</v>
      </c>
      <c r="Q3804">
        <v>0</v>
      </c>
      <c r="R3804">
        <v>159</v>
      </c>
      <c r="S3804">
        <v>10</v>
      </c>
      <c r="T3804">
        <v>77</v>
      </c>
      <c r="U3804">
        <v>22</v>
      </c>
      <c r="V3804">
        <v>10</v>
      </c>
      <c r="W3804">
        <v>12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V3804">
        <v>644065945</v>
      </c>
      <c r="AW3804" t="s">
        <v>7946</v>
      </c>
      <c r="AX3804">
        <v>45702.608553240738</v>
      </c>
      <c r="BA3804" t="s">
        <v>103</v>
      </c>
      <c r="BC3804" t="s">
        <v>2753</v>
      </c>
      <c r="BE3804">
        <v>3712</v>
      </c>
    </row>
    <row r="3805" spans="1:57" hidden="1" x14ac:dyDescent="0.25">
      <c r="A3805">
        <v>45702.392178796297</v>
      </c>
      <c r="B3805">
        <v>45702.897145011571</v>
      </c>
      <c r="C3805">
        <v>2024</v>
      </c>
      <c r="D3805" t="s">
        <v>2192</v>
      </c>
      <c r="E3805" t="s">
        <v>96</v>
      </c>
      <c r="F3805" t="s">
        <v>1939</v>
      </c>
      <c r="G3805" t="s">
        <v>4210</v>
      </c>
      <c r="H3805" t="s">
        <v>3608</v>
      </c>
      <c r="I3805">
        <v>54</v>
      </c>
      <c r="J3805">
        <v>49</v>
      </c>
      <c r="K3805">
        <v>32</v>
      </c>
      <c r="L3805">
        <v>15</v>
      </c>
      <c r="M3805">
        <v>8</v>
      </c>
      <c r="N3805">
        <v>8</v>
      </c>
      <c r="O3805">
        <v>3</v>
      </c>
      <c r="P3805">
        <v>3</v>
      </c>
      <c r="Q3805">
        <v>3</v>
      </c>
      <c r="R3805">
        <v>23</v>
      </c>
      <c r="S3805">
        <v>14</v>
      </c>
      <c r="T3805">
        <v>6</v>
      </c>
      <c r="U3805">
        <v>15</v>
      </c>
      <c r="V3805">
        <v>4</v>
      </c>
      <c r="W3805">
        <v>6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 t="s">
        <v>7947</v>
      </c>
      <c r="AJ3805">
        <v>10.413247699999999</v>
      </c>
      <c r="AK3805">
        <v>8.6909767999999996</v>
      </c>
      <c r="AL3805">
        <v>799.745</v>
      </c>
      <c r="AM3805">
        <v>3.181</v>
      </c>
      <c r="AV3805">
        <v>644294947</v>
      </c>
      <c r="AW3805" t="s">
        <v>7948</v>
      </c>
      <c r="AX3805">
        <v>45703.681932870371</v>
      </c>
      <c r="BA3805" t="s">
        <v>103</v>
      </c>
      <c r="BC3805" t="s">
        <v>2753</v>
      </c>
      <c r="BE3805">
        <v>3713</v>
      </c>
    </row>
    <row r="3806" spans="1:57" hidden="1" x14ac:dyDescent="0.25">
      <c r="A3806">
        <v>45704.756449189823</v>
      </c>
      <c r="B3806">
        <v>45704.767524525458</v>
      </c>
      <c r="C3806">
        <v>2024</v>
      </c>
      <c r="D3806" t="s">
        <v>95</v>
      </c>
      <c r="E3806" t="s">
        <v>495</v>
      </c>
      <c r="F3806" t="s">
        <v>2807</v>
      </c>
      <c r="G3806" t="s">
        <v>2808</v>
      </c>
      <c r="H3806" t="s">
        <v>2809</v>
      </c>
      <c r="I3806">
        <v>25</v>
      </c>
      <c r="J3806">
        <v>24</v>
      </c>
      <c r="K3806">
        <v>69</v>
      </c>
      <c r="L3806">
        <v>2</v>
      </c>
      <c r="M3806">
        <v>13</v>
      </c>
      <c r="N3806">
        <v>14</v>
      </c>
      <c r="O3806">
        <v>2</v>
      </c>
      <c r="P3806">
        <v>2</v>
      </c>
      <c r="Q3806">
        <v>0</v>
      </c>
      <c r="R3806">
        <v>21</v>
      </c>
      <c r="S3806">
        <v>3</v>
      </c>
      <c r="T3806">
        <v>1</v>
      </c>
      <c r="U3806">
        <v>2</v>
      </c>
      <c r="V3806">
        <v>0</v>
      </c>
      <c r="W3806">
        <v>2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 t="s">
        <v>7949</v>
      </c>
      <c r="AJ3806">
        <v>9.5400270000000003</v>
      </c>
      <c r="AK3806">
        <v>8.0975093000000005</v>
      </c>
      <c r="AL3806">
        <v>0</v>
      </c>
      <c r="AM3806">
        <v>4000</v>
      </c>
      <c r="AV3806">
        <v>644554559</v>
      </c>
      <c r="AW3806" t="s">
        <v>7950</v>
      </c>
      <c r="AX3806">
        <v>45704.728206018517</v>
      </c>
      <c r="BA3806" t="s">
        <v>103</v>
      </c>
      <c r="BC3806" t="s">
        <v>2753</v>
      </c>
      <c r="BE3806">
        <v>3714</v>
      </c>
    </row>
    <row r="3807" spans="1:57" hidden="1" x14ac:dyDescent="0.25">
      <c r="A3807">
        <v>45704.759335717587</v>
      </c>
      <c r="B3807">
        <v>45704.761532094897</v>
      </c>
      <c r="C3807">
        <v>2024</v>
      </c>
      <c r="D3807" t="s">
        <v>241</v>
      </c>
      <c r="E3807" t="s">
        <v>495</v>
      </c>
      <c r="F3807" t="s">
        <v>2807</v>
      </c>
      <c r="G3807" t="s">
        <v>2808</v>
      </c>
      <c r="H3807" t="s">
        <v>2809</v>
      </c>
      <c r="I3807">
        <v>25</v>
      </c>
      <c r="J3807">
        <v>23</v>
      </c>
      <c r="K3807">
        <v>25</v>
      </c>
      <c r="L3807">
        <v>16</v>
      </c>
      <c r="M3807">
        <v>53</v>
      </c>
      <c r="N3807">
        <v>3</v>
      </c>
      <c r="O3807">
        <v>2</v>
      </c>
      <c r="P3807">
        <v>0</v>
      </c>
      <c r="Q3807">
        <v>0</v>
      </c>
      <c r="R3807">
        <v>36</v>
      </c>
      <c r="S3807">
        <v>0</v>
      </c>
      <c r="T3807">
        <v>22</v>
      </c>
      <c r="U3807">
        <v>2</v>
      </c>
      <c r="V3807">
        <v>1</v>
      </c>
      <c r="W3807">
        <v>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 t="s">
        <v>7949</v>
      </c>
      <c r="AJ3807">
        <v>9.5400270000000003</v>
      </c>
      <c r="AK3807">
        <v>8.0975093000000005</v>
      </c>
      <c r="AL3807">
        <v>0</v>
      </c>
      <c r="AM3807">
        <v>4000</v>
      </c>
      <c r="AV3807">
        <v>644554564</v>
      </c>
      <c r="AW3807" t="s">
        <v>7951</v>
      </c>
      <c r="AX3807">
        <v>45704.728217592587</v>
      </c>
      <c r="BA3807" t="s">
        <v>103</v>
      </c>
      <c r="BC3807" t="s">
        <v>2753</v>
      </c>
      <c r="BE3807">
        <v>3715</v>
      </c>
    </row>
    <row r="3808" spans="1:57" hidden="1" x14ac:dyDescent="0.25">
      <c r="A3808">
        <v>45704.76211546296</v>
      </c>
      <c r="B3808">
        <v>45704.764551238433</v>
      </c>
      <c r="C3808">
        <v>2024</v>
      </c>
      <c r="D3808" t="s">
        <v>760</v>
      </c>
      <c r="E3808" t="s">
        <v>495</v>
      </c>
      <c r="F3808" t="s">
        <v>2807</v>
      </c>
      <c r="G3808" t="s">
        <v>2808</v>
      </c>
      <c r="H3808" t="s">
        <v>2809</v>
      </c>
      <c r="I3808">
        <v>25</v>
      </c>
      <c r="J3808">
        <v>24</v>
      </c>
      <c r="K3808">
        <v>35</v>
      </c>
      <c r="L3808">
        <v>5</v>
      </c>
      <c r="M3808">
        <v>9</v>
      </c>
      <c r="N3808">
        <v>8</v>
      </c>
      <c r="O3808">
        <v>8</v>
      </c>
      <c r="P3808">
        <v>1</v>
      </c>
      <c r="Q3808">
        <v>1</v>
      </c>
      <c r="R3808">
        <v>38</v>
      </c>
      <c r="S3808">
        <v>0</v>
      </c>
      <c r="T3808">
        <v>9</v>
      </c>
      <c r="U3808">
        <v>3</v>
      </c>
      <c r="V3808">
        <v>0</v>
      </c>
      <c r="W3808">
        <v>3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 t="s">
        <v>7949</v>
      </c>
      <c r="AJ3808">
        <v>9.5400270000000003</v>
      </c>
      <c r="AK3808">
        <v>8.0975093000000005</v>
      </c>
      <c r="AL3808">
        <v>0</v>
      </c>
      <c r="AM3808">
        <v>4000</v>
      </c>
      <c r="AV3808">
        <v>644554570</v>
      </c>
      <c r="AW3808" t="s">
        <v>7952</v>
      </c>
      <c r="AX3808">
        <v>45704.72824074074</v>
      </c>
      <c r="BA3808" t="s">
        <v>103</v>
      </c>
      <c r="BC3808" t="s">
        <v>2753</v>
      </c>
      <c r="BE3808">
        <v>3716</v>
      </c>
    </row>
    <row r="3809" spans="1:57" hidden="1" x14ac:dyDescent="0.25">
      <c r="A3809">
        <v>45704.764690289347</v>
      </c>
      <c r="B3809">
        <v>45704.767201331022</v>
      </c>
      <c r="C3809">
        <v>2024</v>
      </c>
      <c r="D3809" t="s">
        <v>2192</v>
      </c>
      <c r="E3809" t="s">
        <v>495</v>
      </c>
      <c r="F3809" t="s">
        <v>2807</v>
      </c>
      <c r="G3809" t="s">
        <v>2808</v>
      </c>
      <c r="H3809" t="s">
        <v>2809</v>
      </c>
      <c r="I3809">
        <v>25</v>
      </c>
      <c r="J3809">
        <v>25</v>
      </c>
      <c r="K3809">
        <v>62</v>
      </c>
      <c r="L3809">
        <v>4</v>
      </c>
      <c r="M3809">
        <v>34</v>
      </c>
      <c r="N3809">
        <v>58</v>
      </c>
      <c r="O3809">
        <v>2</v>
      </c>
      <c r="P3809">
        <v>0</v>
      </c>
      <c r="Q3809">
        <v>0</v>
      </c>
      <c r="R3809">
        <v>8</v>
      </c>
      <c r="S3809">
        <v>0</v>
      </c>
      <c r="U3809">
        <v>4</v>
      </c>
      <c r="V3809">
        <v>1</v>
      </c>
      <c r="W3809">
        <v>3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 t="s">
        <v>7949</v>
      </c>
      <c r="AJ3809">
        <v>9.5400270000000003</v>
      </c>
      <c r="AK3809">
        <v>8.0975093000000005</v>
      </c>
      <c r="AL3809">
        <v>0</v>
      </c>
      <c r="AM3809">
        <v>4000</v>
      </c>
      <c r="AV3809">
        <v>644554574</v>
      </c>
      <c r="AW3809" t="s">
        <v>7953</v>
      </c>
      <c r="AX3809">
        <v>45704.728263888886</v>
      </c>
      <c r="BA3809" t="s">
        <v>103</v>
      </c>
      <c r="BC3809" t="s">
        <v>2753</v>
      </c>
      <c r="BE3809">
        <v>3717</v>
      </c>
    </row>
    <row r="3810" spans="1:57" hidden="1" x14ac:dyDescent="0.25">
      <c r="A3810">
        <v>45705.464496423607</v>
      </c>
      <c r="B3810">
        <v>45705.508285439813</v>
      </c>
      <c r="C3810">
        <v>2024</v>
      </c>
      <c r="D3810" t="s">
        <v>2192</v>
      </c>
      <c r="E3810" t="s">
        <v>173</v>
      </c>
      <c r="F3810" t="s">
        <v>1225</v>
      </c>
      <c r="G3810" t="s">
        <v>1226</v>
      </c>
      <c r="H3810" t="s">
        <v>1227</v>
      </c>
      <c r="I3810">
        <v>20</v>
      </c>
      <c r="J3810">
        <v>18</v>
      </c>
      <c r="K3810">
        <v>24</v>
      </c>
      <c r="L3810">
        <v>30</v>
      </c>
      <c r="M3810">
        <v>34</v>
      </c>
      <c r="N3810">
        <v>134</v>
      </c>
      <c r="O3810">
        <v>34</v>
      </c>
      <c r="P3810">
        <v>30</v>
      </c>
      <c r="Q3810">
        <v>28</v>
      </c>
      <c r="R3810">
        <v>40</v>
      </c>
      <c r="S3810">
        <v>18</v>
      </c>
      <c r="T3810">
        <v>35</v>
      </c>
      <c r="U3810">
        <v>30</v>
      </c>
      <c r="V3810">
        <v>12</v>
      </c>
      <c r="W3810">
        <v>18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V3810">
        <v>646350691</v>
      </c>
      <c r="AW3810" t="s">
        <v>7954</v>
      </c>
      <c r="AX3810">
        <v>45711.416539351849</v>
      </c>
      <c r="BA3810" t="s">
        <v>103</v>
      </c>
      <c r="BC3810" t="s">
        <v>2753</v>
      </c>
      <c r="BE3810">
        <v>3718</v>
      </c>
    </row>
    <row r="3811" spans="1:57" hidden="1" x14ac:dyDescent="0.25">
      <c r="A3811">
        <v>45702.926418518517</v>
      </c>
      <c r="B3811">
        <v>45703.620833657413</v>
      </c>
      <c r="C3811">
        <v>2024</v>
      </c>
      <c r="D3811" t="s">
        <v>5809</v>
      </c>
      <c r="E3811" t="s">
        <v>96</v>
      </c>
      <c r="F3811" t="s">
        <v>110</v>
      </c>
      <c r="G3811" t="s">
        <v>3985</v>
      </c>
      <c r="H3811" t="s">
        <v>112</v>
      </c>
      <c r="I3811">
        <v>30</v>
      </c>
      <c r="J3811">
        <v>30</v>
      </c>
      <c r="K3811">
        <v>44</v>
      </c>
      <c r="L3811">
        <v>38</v>
      </c>
      <c r="M3811">
        <v>35</v>
      </c>
      <c r="N3811">
        <v>54</v>
      </c>
      <c r="O3811">
        <v>5</v>
      </c>
      <c r="P3811">
        <v>5</v>
      </c>
      <c r="Q3811">
        <v>5</v>
      </c>
      <c r="R3811">
        <v>30</v>
      </c>
      <c r="S3811">
        <v>15</v>
      </c>
      <c r="T3811">
        <v>55</v>
      </c>
      <c r="U3811">
        <v>38</v>
      </c>
      <c r="V3811">
        <v>18</v>
      </c>
      <c r="W3811">
        <v>2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 t="s">
        <v>7955</v>
      </c>
      <c r="AJ3811">
        <v>11.041964699999999</v>
      </c>
      <c r="AK3811">
        <v>8.1480353000000001</v>
      </c>
      <c r="AL3811">
        <v>693.06</v>
      </c>
      <c r="AM3811">
        <v>2.1880000000000002</v>
      </c>
      <c r="AV3811">
        <v>646578015</v>
      </c>
      <c r="AW3811" t="s">
        <v>7956</v>
      </c>
      <c r="AX3811">
        <v>45712.46234953704</v>
      </c>
      <c r="BA3811" t="s">
        <v>103</v>
      </c>
      <c r="BC3811" t="s">
        <v>2753</v>
      </c>
      <c r="BE3811">
        <v>3719</v>
      </c>
    </row>
    <row r="3812" spans="1:57" hidden="1" x14ac:dyDescent="0.25">
      <c r="A3812">
        <v>45702.930402071761</v>
      </c>
      <c r="B3812">
        <v>45703.621741504627</v>
      </c>
      <c r="C3812">
        <v>2024</v>
      </c>
      <c r="D3812" t="s">
        <v>1996</v>
      </c>
      <c r="E3812" t="s">
        <v>96</v>
      </c>
      <c r="F3812" t="s">
        <v>110</v>
      </c>
      <c r="G3812" t="s">
        <v>3985</v>
      </c>
      <c r="H3812" t="s">
        <v>112</v>
      </c>
      <c r="I3812">
        <v>30</v>
      </c>
      <c r="J3812">
        <v>30</v>
      </c>
      <c r="K3812">
        <v>55</v>
      </c>
      <c r="L3812">
        <v>42</v>
      </c>
      <c r="M3812">
        <v>40</v>
      </c>
      <c r="N3812">
        <v>62</v>
      </c>
      <c r="O3812">
        <v>3</v>
      </c>
      <c r="P3812">
        <v>3</v>
      </c>
      <c r="Q3812">
        <v>3</v>
      </c>
      <c r="R3812">
        <v>42</v>
      </c>
      <c r="S3812">
        <v>0</v>
      </c>
      <c r="T3812">
        <v>62</v>
      </c>
      <c r="U3812">
        <v>42</v>
      </c>
      <c r="V3812">
        <v>22</v>
      </c>
      <c r="W3812">
        <v>2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 t="s">
        <v>7957</v>
      </c>
      <c r="AJ3812">
        <v>11.0419716</v>
      </c>
      <c r="AK3812">
        <v>8.1480487000000004</v>
      </c>
      <c r="AL3812">
        <v>664.39700000000005</v>
      </c>
      <c r="AM3812">
        <v>4.3140000000000001</v>
      </c>
      <c r="AV3812">
        <v>646578017</v>
      </c>
      <c r="AW3812" t="s">
        <v>7958</v>
      </c>
      <c r="AX3812">
        <v>45712.462361111109</v>
      </c>
      <c r="BA3812" t="s">
        <v>103</v>
      </c>
      <c r="BC3812" t="s">
        <v>2753</v>
      </c>
      <c r="BE3812">
        <v>3720</v>
      </c>
    </row>
    <row r="3813" spans="1:57" hidden="1" x14ac:dyDescent="0.25">
      <c r="A3813">
        <v>45702.932936168982</v>
      </c>
      <c r="B3813">
        <v>45703.621950092587</v>
      </c>
      <c r="C3813">
        <v>2024</v>
      </c>
      <c r="D3813" t="s">
        <v>95</v>
      </c>
      <c r="E3813" t="s">
        <v>96</v>
      </c>
      <c r="F3813" t="s">
        <v>110</v>
      </c>
      <c r="G3813" t="s">
        <v>3985</v>
      </c>
      <c r="H3813" t="s">
        <v>112</v>
      </c>
      <c r="I3813">
        <v>30</v>
      </c>
      <c r="J3813">
        <v>30</v>
      </c>
      <c r="K3813">
        <v>39</v>
      </c>
      <c r="L3813">
        <v>35</v>
      </c>
      <c r="M3813">
        <v>38</v>
      </c>
      <c r="N3813">
        <v>45</v>
      </c>
      <c r="O3813">
        <v>0</v>
      </c>
      <c r="P3813">
        <v>0</v>
      </c>
      <c r="Q3813">
        <v>0</v>
      </c>
      <c r="R3813">
        <v>41</v>
      </c>
      <c r="S3813">
        <v>10</v>
      </c>
      <c r="T3813">
        <v>55</v>
      </c>
      <c r="U3813">
        <v>35</v>
      </c>
      <c r="V3813">
        <v>15</v>
      </c>
      <c r="W3813">
        <v>2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 t="s">
        <v>7959</v>
      </c>
      <c r="AJ3813">
        <v>11.042035500000001</v>
      </c>
      <c r="AK3813">
        <v>8.1480224000000003</v>
      </c>
      <c r="AL3813">
        <v>689.36699999999996</v>
      </c>
      <c r="AM3813">
        <v>3.0169999999999999</v>
      </c>
      <c r="AV3813">
        <v>646578023</v>
      </c>
      <c r="AW3813" t="s">
        <v>7960</v>
      </c>
      <c r="AX3813">
        <v>45712.462361111109</v>
      </c>
      <c r="BA3813" t="s">
        <v>103</v>
      </c>
      <c r="BC3813" t="s">
        <v>2753</v>
      </c>
      <c r="BE3813">
        <v>3721</v>
      </c>
    </row>
    <row r="3814" spans="1:57" hidden="1" x14ac:dyDescent="0.25">
      <c r="A3814">
        <v>45712.491680347222</v>
      </c>
      <c r="B3814">
        <v>45712.493290138889</v>
      </c>
      <c r="C3814">
        <v>2024</v>
      </c>
      <c r="D3814" t="s">
        <v>2192</v>
      </c>
      <c r="E3814" t="s">
        <v>173</v>
      </c>
      <c r="F3814" t="s">
        <v>174</v>
      </c>
      <c r="G3814" t="s">
        <v>5206</v>
      </c>
      <c r="H3814" t="s">
        <v>176</v>
      </c>
      <c r="I3814">
        <v>20</v>
      </c>
      <c r="J3814">
        <v>20</v>
      </c>
      <c r="K3814">
        <v>52</v>
      </c>
      <c r="L3814">
        <v>45</v>
      </c>
      <c r="M3814">
        <v>33</v>
      </c>
      <c r="N3814">
        <v>40</v>
      </c>
      <c r="O3814">
        <v>5</v>
      </c>
      <c r="P3814">
        <v>5</v>
      </c>
      <c r="Q3814">
        <v>2</v>
      </c>
      <c r="R3814">
        <v>124</v>
      </c>
      <c r="S3814">
        <v>86</v>
      </c>
      <c r="T3814">
        <v>119</v>
      </c>
      <c r="U3814">
        <v>44</v>
      </c>
      <c r="V3814">
        <v>21</v>
      </c>
      <c r="W3814">
        <v>23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V3814">
        <v>646664201</v>
      </c>
      <c r="AW3814" t="s">
        <v>7961</v>
      </c>
      <c r="AX3814">
        <v>45712.662106481483</v>
      </c>
      <c r="BA3814" t="s">
        <v>103</v>
      </c>
      <c r="BC3814" t="s">
        <v>2753</v>
      </c>
      <c r="BE3814">
        <v>3722</v>
      </c>
    </row>
    <row r="3815" spans="1:57" hidden="1" x14ac:dyDescent="0.25">
      <c r="A3815">
        <v>45714.482340960647</v>
      </c>
      <c r="B3815">
        <v>45714.485011006953</v>
      </c>
      <c r="C3815">
        <v>2024</v>
      </c>
      <c r="D3815" t="s">
        <v>760</v>
      </c>
      <c r="E3815" t="s">
        <v>96</v>
      </c>
      <c r="F3815" t="s">
        <v>1939</v>
      </c>
      <c r="G3815" t="s">
        <v>4210</v>
      </c>
      <c r="H3815" t="s">
        <v>3608</v>
      </c>
      <c r="I3815">
        <v>54</v>
      </c>
      <c r="J3815">
        <v>43</v>
      </c>
      <c r="K3815">
        <v>25</v>
      </c>
      <c r="L3815">
        <v>14</v>
      </c>
      <c r="M3815">
        <v>15</v>
      </c>
      <c r="N3815">
        <v>8</v>
      </c>
      <c r="O3815">
        <v>5</v>
      </c>
      <c r="P3815">
        <v>5</v>
      </c>
      <c r="Q3815">
        <v>5</v>
      </c>
      <c r="R3815">
        <v>31</v>
      </c>
      <c r="S3815">
        <v>13</v>
      </c>
      <c r="T3815">
        <v>9</v>
      </c>
      <c r="U3815">
        <v>14</v>
      </c>
      <c r="V3815">
        <v>5</v>
      </c>
      <c r="W3815">
        <v>9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 t="s">
        <v>7964</v>
      </c>
      <c r="AJ3815">
        <v>10.4136559</v>
      </c>
      <c r="AK3815">
        <v>8.6898952999999999</v>
      </c>
      <c r="AL3815">
        <v>796.072</v>
      </c>
      <c r="AM3815">
        <v>3.6219999999999999</v>
      </c>
      <c r="AV3815">
        <v>647186108</v>
      </c>
      <c r="AW3815" t="s">
        <v>7965</v>
      </c>
      <c r="AX3815">
        <v>45714.443425925929</v>
      </c>
      <c r="BA3815" t="s">
        <v>103</v>
      </c>
      <c r="BC3815" t="s">
        <v>2753</v>
      </c>
      <c r="BE3815">
        <v>3724</v>
      </c>
    </row>
    <row r="3816" spans="1:57" hidden="1" x14ac:dyDescent="0.25">
      <c r="A3816">
        <v>45714.519335844911</v>
      </c>
      <c r="B3816">
        <v>45714.522608437503</v>
      </c>
      <c r="C3816">
        <v>2024</v>
      </c>
      <c r="D3816" t="s">
        <v>241</v>
      </c>
      <c r="E3816" t="s">
        <v>96</v>
      </c>
      <c r="F3816" t="s">
        <v>110</v>
      </c>
      <c r="G3816" t="s">
        <v>111</v>
      </c>
      <c r="H3816" t="s">
        <v>112</v>
      </c>
      <c r="I3816">
        <v>30</v>
      </c>
      <c r="J3816">
        <v>30</v>
      </c>
      <c r="K3816">
        <v>55</v>
      </c>
      <c r="L3816">
        <v>45</v>
      </c>
      <c r="M3816">
        <v>45</v>
      </c>
      <c r="N3816">
        <v>62</v>
      </c>
      <c r="O3816">
        <v>0</v>
      </c>
      <c r="P3816">
        <v>0</v>
      </c>
      <c r="Q3816">
        <v>0</v>
      </c>
      <c r="R3816">
        <v>32</v>
      </c>
      <c r="S3816">
        <v>15</v>
      </c>
      <c r="T3816">
        <v>63</v>
      </c>
      <c r="U3816">
        <v>45</v>
      </c>
      <c r="V3816">
        <v>20</v>
      </c>
      <c r="W3816">
        <v>25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 t="s">
        <v>7966</v>
      </c>
      <c r="AJ3816">
        <v>10.276576199999999</v>
      </c>
      <c r="AK3816">
        <v>8.5558841999999995</v>
      </c>
      <c r="AL3816">
        <v>848.48900000000003</v>
      </c>
      <c r="AM3816">
        <v>1.7490000000000001</v>
      </c>
      <c r="AN3816" t="s">
        <v>7967</v>
      </c>
      <c r="AV3816">
        <v>647204685</v>
      </c>
      <c r="AW3816" t="s">
        <v>7968</v>
      </c>
      <c r="AX3816">
        <v>45714.481111111112</v>
      </c>
      <c r="BA3816" t="s">
        <v>103</v>
      </c>
      <c r="BC3816" t="s">
        <v>104</v>
      </c>
      <c r="BE3816">
        <v>3725</v>
      </c>
    </row>
    <row r="3817" spans="1:57" hidden="1" x14ac:dyDescent="0.25">
      <c r="A3817">
        <v>45691.38010908565</v>
      </c>
      <c r="B3817">
        <v>45691.383735648153</v>
      </c>
      <c r="C3817">
        <v>2024</v>
      </c>
      <c r="D3817" t="s">
        <v>2192</v>
      </c>
      <c r="E3817" t="s">
        <v>96</v>
      </c>
      <c r="F3817" t="s">
        <v>1939</v>
      </c>
      <c r="G3817" t="s">
        <v>3607</v>
      </c>
      <c r="H3817" t="s">
        <v>3608</v>
      </c>
      <c r="I3817">
        <v>54</v>
      </c>
      <c r="J3817">
        <v>52</v>
      </c>
      <c r="K3817">
        <v>38</v>
      </c>
      <c r="L3817">
        <v>12</v>
      </c>
      <c r="M3817">
        <v>8</v>
      </c>
      <c r="N3817">
        <v>20</v>
      </c>
      <c r="O3817">
        <v>8</v>
      </c>
      <c r="P3817">
        <v>8</v>
      </c>
      <c r="Q3817">
        <v>8</v>
      </c>
      <c r="R3817">
        <v>25</v>
      </c>
      <c r="S3817">
        <v>10</v>
      </c>
      <c r="T3817">
        <v>15</v>
      </c>
      <c r="U3817">
        <v>12</v>
      </c>
      <c r="V3817">
        <v>5</v>
      </c>
      <c r="W3817">
        <v>7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 t="s">
        <v>7971</v>
      </c>
      <c r="AJ3817">
        <v>10.413754900000001</v>
      </c>
      <c r="AK3817">
        <v>8.6896848999999996</v>
      </c>
      <c r="AL3817">
        <v>814.33900000000006</v>
      </c>
      <c r="AM3817">
        <v>1.865</v>
      </c>
      <c r="AV3817">
        <v>647270045</v>
      </c>
      <c r="AW3817" t="s">
        <v>7972</v>
      </c>
      <c r="AX3817">
        <v>45714.622083333343</v>
      </c>
      <c r="BA3817" t="s">
        <v>103</v>
      </c>
      <c r="BC3817" t="s">
        <v>2753</v>
      </c>
      <c r="BE3817">
        <v>3727</v>
      </c>
    </row>
    <row r="3818" spans="1:57" hidden="1" x14ac:dyDescent="0.25">
      <c r="A3818">
        <v>45719.50060295139</v>
      </c>
      <c r="B3818">
        <v>45719.505336655093</v>
      </c>
      <c r="C3818">
        <v>2024</v>
      </c>
      <c r="D3818" t="s">
        <v>3027</v>
      </c>
      <c r="E3818" t="s">
        <v>96</v>
      </c>
      <c r="F3818" t="s">
        <v>110</v>
      </c>
      <c r="G3818" t="s">
        <v>111</v>
      </c>
      <c r="H3818" t="s">
        <v>112</v>
      </c>
      <c r="I3818">
        <v>20</v>
      </c>
      <c r="J3818">
        <v>20</v>
      </c>
      <c r="K3818">
        <v>65</v>
      </c>
      <c r="L3818">
        <v>45</v>
      </c>
      <c r="M3818">
        <v>45</v>
      </c>
      <c r="N3818">
        <v>51</v>
      </c>
      <c r="O3818">
        <v>2</v>
      </c>
      <c r="P3818">
        <v>2</v>
      </c>
      <c r="Q3818">
        <v>2</v>
      </c>
      <c r="R3818">
        <v>38</v>
      </c>
      <c r="S3818">
        <v>32</v>
      </c>
      <c r="T3818">
        <v>48</v>
      </c>
      <c r="U3818">
        <v>45</v>
      </c>
      <c r="V3818">
        <v>21</v>
      </c>
      <c r="W3818">
        <v>24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 t="s">
        <v>7973</v>
      </c>
      <c r="AJ3818">
        <v>10.366402600000001</v>
      </c>
      <c r="AK3818">
        <v>8.6773816000000004</v>
      </c>
      <c r="AL3818">
        <v>832.57399999999996</v>
      </c>
      <c r="AM3818">
        <v>4.9509999999999996</v>
      </c>
      <c r="AN3818" t="s">
        <v>7967</v>
      </c>
      <c r="AV3818">
        <v>648328683</v>
      </c>
      <c r="AW3818" t="s">
        <v>7974</v>
      </c>
      <c r="AX3818">
        <v>45719.463819444441</v>
      </c>
      <c r="BA3818" t="s">
        <v>103</v>
      </c>
      <c r="BC3818" t="s">
        <v>104</v>
      </c>
      <c r="BE3818">
        <v>3728</v>
      </c>
    </row>
    <row r="3819" spans="1:57" hidden="1" x14ac:dyDescent="0.25">
      <c r="A3819">
        <v>45719.828210798609</v>
      </c>
      <c r="B3819">
        <v>45719.844854166673</v>
      </c>
      <c r="C3819">
        <v>2024</v>
      </c>
      <c r="D3819" t="s">
        <v>3027</v>
      </c>
      <c r="E3819" t="s">
        <v>96</v>
      </c>
      <c r="F3819" t="s">
        <v>1939</v>
      </c>
      <c r="G3819" t="s">
        <v>4210</v>
      </c>
      <c r="H3819" t="s">
        <v>3608</v>
      </c>
      <c r="I3819">
        <v>54</v>
      </c>
      <c r="J3819">
        <v>52</v>
      </c>
      <c r="K3819">
        <v>40</v>
      </c>
      <c r="L3819">
        <v>18</v>
      </c>
      <c r="M3819">
        <v>20</v>
      </c>
      <c r="N3819">
        <v>9</v>
      </c>
      <c r="O3819">
        <v>4</v>
      </c>
      <c r="P3819">
        <v>4</v>
      </c>
      <c r="Q3819">
        <v>4</v>
      </c>
      <c r="R3819">
        <v>28</v>
      </c>
      <c r="S3819">
        <v>18</v>
      </c>
      <c r="T3819">
        <v>6</v>
      </c>
      <c r="U3819">
        <v>18</v>
      </c>
      <c r="V3819">
        <v>8</v>
      </c>
      <c r="W3819">
        <v>1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 t="s">
        <v>7975</v>
      </c>
      <c r="AJ3819">
        <v>10.4146272</v>
      </c>
      <c r="AK3819">
        <v>8.6925526000000009</v>
      </c>
      <c r="AL3819">
        <v>0</v>
      </c>
      <c r="AM3819">
        <v>300</v>
      </c>
      <c r="AV3819">
        <v>648426272</v>
      </c>
      <c r="AW3819" t="s">
        <v>7976</v>
      </c>
      <c r="AX3819">
        <v>45719.80327546296</v>
      </c>
      <c r="BA3819" t="s">
        <v>103</v>
      </c>
      <c r="BC3819" t="s">
        <v>2753</v>
      </c>
      <c r="BE3819">
        <v>3729</v>
      </c>
    </row>
    <row r="3820" spans="1:57" hidden="1" x14ac:dyDescent="0.25">
      <c r="A3820">
        <v>45720.182132789349</v>
      </c>
      <c r="B3820">
        <v>45720.419822534721</v>
      </c>
      <c r="C3820">
        <v>2024</v>
      </c>
      <c r="D3820" t="s">
        <v>3027</v>
      </c>
      <c r="E3820" t="s">
        <v>378</v>
      </c>
      <c r="F3820" t="s">
        <v>388</v>
      </c>
      <c r="G3820" t="s">
        <v>1054</v>
      </c>
      <c r="H3820" t="s">
        <v>561</v>
      </c>
      <c r="I3820">
        <v>20</v>
      </c>
      <c r="J3820">
        <v>13</v>
      </c>
      <c r="K3820">
        <v>36</v>
      </c>
      <c r="L3820">
        <v>36</v>
      </c>
      <c r="M3820">
        <v>18</v>
      </c>
      <c r="N3820">
        <v>52</v>
      </c>
      <c r="O3820">
        <v>18</v>
      </c>
      <c r="P3820">
        <v>12</v>
      </c>
      <c r="Q3820">
        <v>12</v>
      </c>
      <c r="R3820">
        <v>111111759</v>
      </c>
      <c r="S3820">
        <v>59</v>
      </c>
      <c r="U3820">
        <v>32</v>
      </c>
      <c r="V3820">
        <v>14</v>
      </c>
      <c r="W3820">
        <v>18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 t="s">
        <v>7977</v>
      </c>
      <c r="AJ3820">
        <v>9.1567906000000008</v>
      </c>
      <c r="AK3820">
        <v>8.5272983</v>
      </c>
      <c r="AL3820">
        <v>570.73199999999997</v>
      </c>
      <c r="AM3820">
        <v>3.79</v>
      </c>
      <c r="AV3820">
        <v>648542181</v>
      </c>
      <c r="AW3820" t="s">
        <v>7978</v>
      </c>
      <c r="AX3820">
        <v>45720.378599537027</v>
      </c>
      <c r="BA3820" t="s">
        <v>103</v>
      </c>
      <c r="BC3820" t="s">
        <v>2753</v>
      </c>
      <c r="BE3820">
        <v>3730</v>
      </c>
    </row>
    <row r="3821" spans="1:57" hidden="1" x14ac:dyDescent="0.25">
      <c r="A3821">
        <v>45721.450324004632</v>
      </c>
      <c r="B3821">
        <v>45721.454373043976</v>
      </c>
      <c r="C3821">
        <v>2024</v>
      </c>
      <c r="D3821" t="s">
        <v>95</v>
      </c>
      <c r="E3821" t="s">
        <v>921</v>
      </c>
      <c r="F3821" t="s">
        <v>123</v>
      </c>
      <c r="G3821" t="s">
        <v>1089</v>
      </c>
      <c r="H3821" t="s">
        <v>1090</v>
      </c>
      <c r="I3821">
        <v>20</v>
      </c>
      <c r="J3821">
        <v>15</v>
      </c>
      <c r="K3821">
        <v>98</v>
      </c>
      <c r="L3821">
        <v>23</v>
      </c>
      <c r="M3821">
        <v>23</v>
      </c>
      <c r="N3821">
        <v>42</v>
      </c>
      <c r="O3821">
        <v>42</v>
      </c>
      <c r="P3821">
        <v>42</v>
      </c>
      <c r="Q3821">
        <v>42</v>
      </c>
      <c r="R3821">
        <v>11</v>
      </c>
      <c r="S3821">
        <v>0</v>
      </c>
      <c r="T3821">
        <v>17</v>
      </c>
      <c r="U3821">
        <v>23</v>
      </c>
      <c r="V3821">
        <v>9</v>
      </c>
      <c r="W3821">
        <v>14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V3821">
        <v>648832880</v>
      </c>
      <c r="AW3821" t="s">
        <v>7979</v>
      </c>
      <c r="AX3821">
        <v>45721.412974537037</v>
      </c>
      <c r="BA3821" t="s">
        <v>103</v>
      </c>
      <c r="BC3821" t="s">
        <v>2753</v>
      </c>
      <c r="BE3821">
        <v>3731</v>
      </c>
    </row>
    <row r="3822" spans="1:57" hidden="1" x14ac:dyDescent="0.25">
      <c r="A3822">
        <v>45721.594839976853</v>
      </c>
      <c r="B3822">
        <v>45721.601720300932</v>
      </c>
      <c r="C3822">
        <v>2024</v>
      </c>
      <c r="D3822" t="s">
        <v>3027</v>
      </c>
      <c r="E3822" t="s">
        <v>173</v>
      </c>
      <c r="F3822" t="s">
        <v>1241</v>
      </c>
      <c r="G3822" t="s">
        <v>6546</v>
      </c>
      <c r="H3822" t="s">
        <v>1366</v>
      </c>
      <c r="I3822">
        <v>20</v>
      </c>
      <c r="J3822">
        <v>20</v>
      </c>
      <c r="K3822">
        <v>47</v>
      </c>
      <c r="L3822">
        <v>27</v>
      </c>
      <c r="M3822">
        <v>27</v>
      </c>
      <c r="N3822">
        <v>45</v>
      </c>
      <c r="O3822">
        <v>27</v>
      </c>
      <c r="P3822">
        <v>27</v>
      </c>
      <c r="Q3822">
        <v>27</v>
      </c>
      <c r="R3822">
        <v>145</v>
      </c>
      <c r="S3822">
        <v>52</v>
      </c>
      <c r="T3822">
        <v>145</v>
      </c>
      <c r="U3822">
        <v>27</v>
      </c>
      <c r="V3822">
        <v>17</v>
      </c>
      <c r="W3822">
        <v>1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 t="s">
        <v>7980</v>
      </c>
      <c r="AJ3822">
        <v>11.065125500000001</v>
      </c>
      <c r="AK3822">
        <v>7.6739718000000003</v>
      </c>
      <c r="AL3822">
        <v>0</v>
      </c>
      <c r="AM3822">
        <v>2000</v>
      </c>
      <c r="AV3822">
        <v>648899808</v>
      </c>
      <c r="AW3822" t="s">
        <v>7981</v>
      </c>
      <c r="AX3822">
        <v>45721.560254629629</v>
      </c>
      <c r="BA3822" t="s">
        <v>103</v>
      </c>
      <c r="BC3822" t="s">
        <v>2753</v>
      </c>
      <c r="BE3822">
        <v>3732</v>
      </c>
    </row>
    <row r="3823" spans="1:57" hidden="1" x14ac:dyDescent="0.25">
      <c r="A3823">
        <v>45302.660705902781</v>
      </c>
      <c r="B3823">
        <v>45442.896947685193</v>
      </c>
      <c r="C3823">
        <v>2024</v>
      </c>
      <c r="D3823" t="s">
        <v>4033</v>
      </c>
      <c r="E3823" t="s">
        <v>876</v>
      </c>
      <c r="F3823" t="s">
        <v>7982</v>
      </c>
      <c r="G3823" t="s">
        <v>7983</v>
      </c>
      <c r="H3823" t="s">
        <v>7984</v>
      </c>
      <c r="I3823">
        <v>8</v>
      </c>
      <c r="J3823">
        <v>8</v>
      </c>
      <c r="K3823">
        <v>15</v>
      </c>
      <c r="L3823">
        <v>0</v>
      </c>
      <c r="M3823">
        <v>30</v>
      </c>
      <c r="N3823">
        <v>12</v>
      </c>
      <c r="O3823">
        <v>3</v>
      </c>
      <c r="P3823">
        <v>3</v>
      </c>
      <c r="Q3823">
        <v>3</v>
      </c>
      <c r="R3823">
        <v>20</v>
      </c>
      <c r="S3823">
        <v>7</v>
      </c>
      <c r="T3823">
        <v>5</v>
      </c>
      <c r="U3823">
        <v>5</v>
      </c>
      <c r="V3823">
        <v>4</v>
      </c>
      <c r="W3823">
        <v>2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 t="s">
        <v>7985</v>
      </c>
      <c r="AJ3823">
        <v>10.681100300000001</v>
      </c>
      <c r="AK3823">
        <v>8.2654641000000009</v>
      </c>
      <c r="AL3823">
        <v>673.38900000000001</v>
      </c>
      <c r="AM3823">
        <v>3.9</v>
      </c>
      <c r="AV3823">
        <v>651784047</v>
      </c>
      <c r="AW3823" t="s">
        <v>7986</v>
      </c>
      <c r="AX3823">
        <v>45734.693958333337</v>
      </c>
      <c r="BA3823" t="s">
        <v>103</v>
      </c>
      <c r="BC3823" t="s">
        <v>1421</v>
      </c>
      <c r="BE3823">
        <v>3733</v>
      </c>
    </row>
    <row r="3824" spans="1:57" hidden="1" x14ac:dyDescent="0.25">
      <c r="A3824">
        <v>45729.581362650461</v>
      </c>
      <c r="B3824">
        <v>45729.58539482639</v>
      </c>
      <c r="C3824">
        <v>2024</v>
      </c>
      <c r="D3824" t="s">
        <v>1996</v>
      </c>
      <c r="E3824" t="s">
        <v>876</v>
      </c>
      <c r="F3824" t="s">
        <v>7982</v>
      </c>
      <c r="G3824" t="s">
        <v>7987</v>
      </c>
      <c r="H3824" t="s">
        <v>7984</v>
      </c>
      <c r="I3824">
        <v>8</v>
      </c>
      <c r="J3824">
        <v>8</v>
      </c>
      <c r="K3824">
        <v>60</v>
      </c>
      <c r="L3824">
        <v>7</v>
      </c>
      <c r="M3824">
        <v>5</v>
      </c>
      <c r="N3824">
        <v>5</v>
      </c>
      <c r="O3824">
        <v>5</v>
      </c>
      <c r="P3824">
        <v>0</v>
      </c>
      <c r="Q3824">
        <v>0</v>
      </c>
      <c r="R3824">
        <v>6</v>
      </c>
      <c r="S3824">
        <v>6</v>
      </c>
      <c r="T3824">
        <v>0</v>
      </c>
      <c r="U3824">
        <v>7</v>
      </c>
      <c r="V3824">
        <v>5</v>
      </c>
      <c r="W3824">
        <v>2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V3824">
        <v>651784209</v>
      </c>
      <c r="AW3824" t="s">
        <v>7988</v>
      </c>
      <c r="AX3824">
        <v>45734.694398148153</v>
      </c>
      <c r="BA3824" t="s">
        <v>103</v>
      </c>
      <c r="BC3824" t="s">
        <v>2753</v>
      </c>
      <c r="BE3824">
        <v>3734</v>
      </c>
    </row>
    <row r="3825" spans="1:57" hidden="1" x14ac:dyDescent="0.25">
      <c r="A3825">
        <v>45434.409597175923</v>
      </c>
      <c r="B3825">
        <v>45434.432011226847</v>
      </c>
      <c r="C3825">
        <v>2024</v>
      </c>
      <c r="D3825" t="s">
        <v>3619</v>
      </c>
      <c r="E3825" t="s">
        <v>876</v>
      </c>
      <c r="F3825" t="s">
        <v>7982</v>
      </c>
      <c r="G3825" t="s">
        <v>7983</v>
      </c>
      <c r="H3825" t="s">
        <v>7984</v>
      </c>
      <c r="I3825">
        <v>8</v>
      </c>
      <c r="J3825">
        <v>8</v>
      </c>
      <c r="K3825">
        <v>47</v>
      </c>
      <c r="L3825">
        <v>32</v>
      </c>
      <c r="M3825">
        <v>60</v>
      </c>
      <c r="N3825">
        <v>152</v>
      </c>
      <c r="O3825">
        <v>0</v>
      </c>
      <c r="P3825">
        <v>0</v>
      </c>
      <c r="Q3825">
        <v>0</v>
      </c>
      <c r="R3825">
        <v>13</v>
      </c>
      <c r="S3825">
        <v>13</v>
      </c>
      <c r="T3825">
        <v>0</v>
      </c>
      <c r="U3825">
        <v>60</v>
      </c>
      <c r="V3825">
        <v>23</v>
      </c>
      <c r="W3825">
        <v>37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 t="s">
        <v>7989</v>
      </c>
      <c r="AJ3825">
        <v>10.6791664</v>
      </c>
      <c r="AK3825">
        <v>8.2727824000000005</v>
      </c>
      <c r="AL3825">
        <v>744.07399999999996</v>
      </c>
      <c r="AM3825">
        <v>3.9</v>
      </c>
      <c r="AV3825">
        <v>652366865</v>
      </c>
      <c r="AW3825" t="s">
        <v>7990</v>
      </c>
      <c r="AX3825">
        <v>45737.443402777782</v>
      </c>
      <c r="BA3825" t="s">
        <v>103</v>
      </c>
      <c r="BC3825" t="s">
        <v>1421</v>
      </c>
      <c r="BE3825">
        <v>3735</v>
      </c>
    </row>
    <row r="3826" spans="1:57" hidden="1" x14ac:dyDescent="0.25">
      <c r="A3826">
        <v>45749.509422777781</v>
      </c>
      <c r="B3826">
        <v>45749.514344560193</v>
      </c>
      <c r="C3826">
        <v>2024</v>
      </c>
      <c r="D3826" t="s">
        <v>4033</v>
      </c>
      <c r="E3826" t="s">
        <v>777</v>
      </c>
      <c r="F3826" t="s">
        <v>2024</v>
      </c>
      <c r="G3826" t="s">
        <v>2027</v>
      </c>
      <c r="H3826" t="s">
        <v>2027</v>
      </c>
      <c r="I3826">
        <v>20</v>
      </c>
      <c r="J3826">
        <v>17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2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 t="s">
        <v>7991</v>
      </c>
      <c r="AJ3826">
        <v>11.2474142</v>
      </c>
      <c r="AK3826">
        <v>6.9463756999999999</v>
      </c>
      <c r="AL3826">
        <v>667.9</v>
      </c>
      <c r="AM3826">
        <v>4.9800000000000004</v>
      </c>
      <c r="AV3826">
        <v>654620740</v>
      </c>
      <c r="AW3826" t="s">
        <v>7992</v>
      </c>
      <c r="AX3826">
        <v>45749.472974537042</v>
      </c>
      <c r="BA3826" t="s">
        <v>103</v>
      </c>
      <c r="BC3826" t="s">
        <v>1421</v>
      </c>
      <c r="BE3826">
        <v>3736</v>
      </c>
    </row>
    <row r="3827" spans="1:57" hidden="1" x14ac:dyDescent="0.25">
      <c r="A3827">
        <v>45749.523143321763</v>
      </c>
      <c r="B3827">
        <v>45749.528426701392</v>
      </c>
      <c r="C3827">
        <v>2024</v>
      </c>
      <c r="D3827" t="s">
        <v>4033</v>
      </c>
      <c r="E3827" t="s">
        <v>777</v>
      </c>
      <c r="F3827" t="s">
        <v>2024</v>
      </c>
      <c r="G3827" t="s">
        <v>2026</v>
      </c>
      <c r="H3827" t="s">
        <v>2027</v>
      </c>
      <c r="I3827">
        <v>20</v>
      </c>
      <c r="J3827">
        <v>18</v>
      </c>
      <c r="K3827">
        <v>1</v>
      </c>
      <c r="L3827">
        <v>1</v>
      </c>
      <c r="M3827">
        <v>1</v>
      </c>
      <c r="N3827">
        <v>0</v>
      </c>
      <c r="O3827">
        <v>0</v>
      </c>
      <c r="P3827">
        <v>0</v>
      </c>
      <c r="Q3827">
        <v>0</v>
      </c>
      <c r="R3827">
        <v>2</v>
      </c>
      <c r="S3827">
        <v>3</v>
      </c>
      <c r="T3827">
        <v>0</v>
      </c>
      <c r="U3827">
        <v>5</v>
      </c>
      <c r="V3827">
        <v>2</v>
      </c>
      <c r="W3827">
        <v>3</v>
      </c>
      <c r="X3827">
        <v>2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 t="s">
        <v>7993</v>
      </c>
      <c r="AJ3827">
        <v>11.24723</v>
      </c>
      <c r="AK3827">
        <v>6.9463783000000001</v>
      </c>
      <c r="AL3827">
        <v>677.7</v>
      </c>
      <c r="AM3827">
        <v>5</v>
      </c>
      <c r="AV3827">
        <v>654624249</v>
      </c>
      <c r="AW3827" t="s">
        <v>7994</v>
      </c>
      <c r="AX3827">
        <v>45749.487766203703</v>
      </c>
      <c r="BA3827" t="s">
        <v>103</v>
      </c>
      <c r="BC3827" t="s">
        <v>1421</v>
      </c>
      <c r="BE3827">
        <v>3737</v>
      </c>
    </row>
    <row r="3828" spans="1:57" hidden="1" x14ac:dyDescent="0.25">
      <c r="A3828">
        <v>45750.715242280086</v>
      </c>
      <c r="B3828">
        <v>45751.772207476854</v>
      </c>
      <c r="C3828">
        <v>2024</v>
      </c>
      <c r="D3828" t="s">
        <v>4033</v>
      </c>
      <c r="E3828" t="s">
        <v>777</v>
      </c>
      <c r="F3828" t="s">
        <v>2024</v>
      </c>
      <c r="G3828" t="s">
        <v>2026</v>
      </c>
      <c r="H3828" t="s">
        <v>2027</v>
      </c>
      <c r="I3828">
        <v>20</v>
      </c>
      <c r="J3828">
        <v>16</v>
      </c>
      <c r="K3828">
        <v>0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2</v>
      </c>
      <c r="S3828">
        <v>2</v>
      </c>
      <c r="T3828">
        <v>0</v>
      </c>
      <c r="U3828">
        <v>2</v>
      </c>
      <c r="V3828">
        <v>0</v>
      </c>
      <c r="W3828">
        <v>2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 t="s">
        <v>7995</v>
      </c>
      <c r="AJ3828">
        <v>11.2472853</v>
      </c>
      <c r="AK3828">
        <v>6.9460509999999998</v>
      </c>
      <c r="AL3828">
        <v>664.6</v>
      </c>
      <c r="AM3828">
        <v>4.4329999999999998</v>
      </c>
      <c r="AV3828">
        <v>655182868</v>
      </c>
      <c r="AW3828" t="s">
        <v>7996</v>
      </c>
      <c r="AX3828">
        <v>45751.731956018521</v>
      </c>
      <c r="BA3828" t="s">
        <v>103</v>
      </c>
      <c r="BC3828" t="s">
        <v>1421</v>
      </c>
      <c r="BE3828">
        <v>3738</v>
      </c>
    </row>
    <row r="3829" spans="1:57" hidden="1" x14ac:dyDescent="0.25">
      <c r="A3829">
        <v>45734.736974733787</v>
      </c>
      <c r="B3829">
        <v>45734.74067728009</v>
      </c>
      <c r="C3829">
        <v>2024</v>
      </c>
      <c r="D3829" t="s">
        <v>241</v>
      </c>
      <c r="E3829" t="s">
        <v>876</v>
      </c>
      <c r="F3829" t="s">
        <v>7982</v>
      </c>
      <c r="G3829" t="s">
        <v>7997</v>
      </c>
      <c r="H3829" t="s">
        <v>7984</v>
      </c>
      <c r="I3829">
        <v>8</v>
      </c>
      <c r="J3829">
        <v>8</v>
      </c>
      <c r="K3829">
        <v>22</v>
      </c>
      <c r="L3829">
        <v>18</v>
      </c>
      <c r="M3829">
        <v>8</v>
      </c>
      <c r="N3829">
        <v>8</v>
      </c>
      <c r="O3829">
        <v>8</v>
      </c>
      <c r="P3829">
        <v>8</v>
      </c>
      <c r="Q3829">
        <v>8</v>
      </c>
      <c r="R3829">
        <v>20</v>
      </c>
      <c r="S3829">
        <v>5</v>
      </c>
      <c r="U3829">
        <v>12</v>
      </c>
      <c r="V3829">
        <v>7</v>
      </c>
      <c r="W3829">
        <v>8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 t="s">
        <v>7998</v>
      </c>
      <c r="AJ3829">
        <v>11.0615927</v>
      </c>
      <c r="AK3829">
        <v>7.7114288000000002</v>
      </c>
      <c r="AL3829">
        <v>788.33299999999997</v>
      </c>
      <c r="AM3829">
        <v>1.8680000000000001</v>
      </c>
      <c r="AV3829">
        <v>656552927</v>
      </c>
      <c r="AW3829" t="s">
        <v>7999</v>
      </c>
      <c r="AX3829">
        <v>45757.659560185188</v>
      </c>
      <c r="BA3829" t="s">
        <v>103</v>
      </c>
      <c r="BC3829" t="s">
        <v>2753</v>
      </c>
      <c r="BE3829">
        <v>3739</v>
      </c>
    </row>
    <row r="3830" spans="1:57" hidden="1" x14ac:dyDescent="0.25">
      <c r="A3830">
        <v>45753.709697222221</v>
      </c>
      <c r="B3830">
        <v>45761.974750023153</v>
      </c>
      <c r="C3830">
        <v>2024</v>
      </c>
      <c r="D3830" t="s">
        <v>4033</v>
      </c>
      <c r="E3830" t="s">
        <v>777</v>
      </c>
      <c r="F3830" t="s">
        <v>2024</v>
      </c>
      <c r="G3830" t="s">
        <v>2026</v>
      </c>
      <c r="H3830" t="s">
        <v>8000</v>
      </c>
      <c r="I3830">
        <v>20</v>
      </c>
      <c r="J3830">
        <v>16</v>
      </c>
      <c r="K3830">
        <v>2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4</v>
      </c>
      <c r="V3830">
        <v>1</v>
      </c>
      <c r="W3830">
        <v>3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 t="s">
        <v>8001</v>
      </c>
      <c r="AJ3830">
        <v>11.255797899999999</v>
      </c>
      <c r="AK3830">
        <v>6.9603069</v>
      </c>
      <c r="AL3830">
        <v>667.7</v>
      </c>
      <c r="AM3830">
        <v>4.9800000000000004</v>
      </c>
      <c r="AV3830">
        <v>657298107</v>
      </c>
      <c r="AW3830" t="s">
        <v>8002</v>
      </c>
      <c r="AX3830">
        <v>45761.933356481481</v>
      </c>
      <c r="BA3830" t="s">
        <v>103</v>
      </c>
      <c r="BC3830" t="s">
        <v>1421</v>
      </c>
      <c r="BE3830">
        <v>3740</v>
      </c>
    </row>
    <row r="3831" spans="1:57" hidden="1" x14ac:dyDescent="0.25">
      <c r="A3831" t="s">
        <v>8112</v>
      </c>
      <c r="B3831" t="s">
        <v>8114</v>
      </c>
      <c r="C3831" t="s">
        <v>24906</v>
      </c>
      <c r="D3831" t="s">
        <v>4101</v>
      </c>
      <c r="E3831" t="s">
        <v>96</v>
      </c>
      <c r="F3831" t="s">
        <v>105</v>
      </c>
      <c r="G3831" t="s">
        <v>8116</v>
      </c>
      <c r="H3831" t="s">
        <v>107</v>
      </c>
      <c r="I3831">
        <v>52</v>
      </c>
      <c r="J3831">
        <v>20</v>
      </c>
      <c r="K3831">
        <v>0</v>
      </c>
      <c r="L3831">
        <v>6</v>
      </c>
      <c r="N3831">
        <v>7</v>
      </c>
      <c r="O3831">
        <v>7</v>
      </c>
      <c r="P3831">
        <v>4</v>
      </c>
      <c r="Q3831">
        <v>4</v>
      </c>
      <c r="R3831">
        <v>15</v>
      </c>
      <c r="S3831">
        <v>15</v>
      </c>
      <c r="T3831">
        <v>15</v>
      </c>
      <c r="U3831">
        <v>7</v>
      </c>
      <c r="V3831">
        <v>3</v>
      </c>
      <c r="W3831">
        <v>4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N3831" t="s">
        <v>8115</v>
      </c>
      <c r="AX3831" t="s">
        <v>8112</v>
      </c>
    </row>
    <row r="3832" spans="1:57" x14ac:dyDescent="0.25">
      <c r="A3832" t="s">
        <v>8120</v>
      </c>
      <c r="B3832" t="s">
        <v>8122</v>
      </c>
      <c r="C3832" t="s">
        <v>24906</v>
      </c>
      <c r="D3832" t="s">
        <v>4101</v>
      </c>
      <c r="E3832" t="s">
        <v>447</v>
      </c>
      <c r="F3832" t="s">
        <v>1486</v>
      </c>
      <c r="G3832" t="s">
        <v>7475</v>
      </c>
      <c r="H3832" t="s">
        <v>1488</v>
      </c>
      <c r="I3832">
        <v>29</v>
      </c>
      <c r="J3832">
        <v>29</v>
      </c>
      <c r="K3832">
        <v>8</v>
      </c>
      <c r="L3832">
        <v>53</v>
      </c>
      <c r="N3832">
        <v>31</v>
      </c>
      <c r="O3832">
        <v>31</v>
      </c>
      <c r="P3832">
        <v>12</v>
      </c>
      <c r="Q3832">
        <v>7</v>
      </c>
      <c r="R3832">
        <v>83</v>
      </c>
      <c r="S3832">
        <v>9</v>
      </c>
      <c r="T3832">
        <v>203</v>
      </c>
      <c r="U3832">
        <v>53</v>
      </c>
      <c r="V3832">
        <v>24</v>
      </c>
      <c r="W3832">
        <v>29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N3832" t="s">
        <v>8123</v>
      </c>
      <c r="AX3832" t="s">
        <v>8120</v>
      </c>
    </row>
    <row r="3833" spans="1:57" hidden="1" x14ac:dyDescent="0.25">
      <c r="A3833" t="s">
        <v>8127</v>
      </c>
      <c r="B3833" t="s">
        <v>8129</v>
      </c>
      <c r="C3833" t="s">
        <v>24906</v>
      </c>
      <c r="D3833" t="s">
        <v>4101</v>
      </c>
      <c r="E3833" t="s">
        <v>96</v>
      </c>
      <c r="F3833" t="s">
        <v>8130</v>
      </c>
      <c r="G3833" t="s">
        <v>145</v>
      </c>
      <c r="H3833" t="s">
        <v>5168</v>
      </c>
      <c r="I3833">
        <v>62</v>
      </c>
      <c r="J3833">
        <v>52</v>
      </c>
      <c r="K3833">
        <v>0</v>
      </c>
      <c r="L3833">
        <v>32</v>
      </c>
      <c r="N3833">
        <v>52</v>
      </c>
      <c r="O3833">
        <v>8</v>
      </c>
      <c r="P3833">
        <v>6</v>
      </c>
      <c r="Q3833">
        <v>6</v>
      </c>
      <c r="R3833">
        <v>0</v>
      </c>
      <c r="S3833">
        <v>0</v>
      </c>
      <c r="T3833">
        <v>8</v>
      </c>
      <c r="U3833">
        <v>32</v>
      </c>
      <c r="V3833">
        <v>15</v>
      </c>
      <c r="W3833">
        <v>17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N3833" t="s">
        <v>8131</v>
      </c>
      <c r="AX3833" t="s">
        <v>8127</v>
      </c>
    </row>
    <row r="3834" spans="1:57" hidden="1" x14ac:dyDescent="0.25">
      <c r="A3834" t="s">
        <v>8135</v>
      </c>
      <c r="B3834" t="s">
        <v>8137</v>
      </c>
      <c r="C3834" t="s">
        <v>24906</v>
      </c>
      <c r="D3834" t="s">
        <v>5321</v>
      </c>
      <c r="E3834" t="s">
        <v>8138</v>
      </c>
      <c r="F3834" t="s">
        <v>1703</v>
      </c>
      <c r="G3834" t="s">
        <v>8140</v>
      </c>
      <c r="H3834" t="s">
        <v>7491</v>
      </c>
      <c r="I3834">
        <v>20</v>
      </c>
      <c r="J3834">
        <v>20</v>
      </c>
      <c r="K3834">
        <v>3</v>
      </c>
      <c r="L3834">
        <v>11</v>
      </c>
      <c r="N3834">
        <v>8</v>
      </c>
      <c r="O3834">
        <v>8</v>
      </c>
      <c r="P3834">
        <v>4</v>
      </c>
      <c r="Q3834">
        <v>4</v>
      </c>
      <c r="R3834">
        <v>15</v>
      </c>
      <c r="S3834">
        <v>17</v>
      </c>
      <c r="T3834">
        <v>6</v>
      </c>
      <c r="U3834">
        <v>15</v>
      </c>
      <c r="V3834">
        <v>6</v>
      </c>
      <c r="W3834">
        <v>9</v>
      </c>
      <c r="X3834">
        <v>1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N3834" t="s">
        <v>8139</v>
      </c>
      <c r="AX3834" t="s">
        <v>8135</v>
      </c>
    </row>
    <row r="3835" spans="1:57" x14ac:dyDescent="0.25">
      <c r="A3835" t="s">
        <v>8144</v>
      </c>
      <c r="B3835" t="s">
        <v>8146</v>
      </c>
      <c r="C3835" t="s">
        <v>24906</v>
      </c>
      <c r="D3835" t="s">
        <v>4101</v>
      </c>
      <c r="E3835" t="s">
        <v>447</v>
      </c>
      <c r="F3835" t="s">
        <v>447</v>
      </c>
      <c r="G3835" t="s">
        <v>8148</v>
      </c>
      <c r="H3835" t="s">
        <v>7692</v>
      </c>
      <c r="I3835">
        <v>77</v>
      </c>
      <c r="J3835">
        <v>35</v>
      </c>
      <c r="K3835">
        <v>2</v>
      </c>
      <c r="L3835">
        <v>38</v>
      </c>
      <c r="N3835">
        <v>85</v>
      </c>
      <c r="O3835">
        <v>35</v>
      </c>
      <c r="P3835">
        <v>35</v>
      </c>
      <c r="Q3835">
        <v>35</v>
      </c>
      <c r="R3835">
        <v>128</v>
      </c>
      <c r="S3835">
        <v>39</v>
      </c>
      <c r="T3835">
        <v>103</v>
      </c>
      <c r="U3835">
        <v>38</v>
      </c>
      <c r="V3835">
        <v>17</v>
      </c>
      <c r="W3835">
        <v>2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N3835" t="s">
        <v>8147</v>
      </c>
      <c r="AX3835" t="s">
        <v>8144</v>
      </c>
    </row>
    <row r="3836" spans="1:57" hidden="1" x14ac:dyDescent="0.25">
      <c r="A3836" t="s">
        <v>8152</v>
      </c>
      <c r="B3836" t="s">
        <v>8154</v>
      </c>
      <c r="C3836" t="s">
        <v>24906</v>
      </c>
      <c r="D3836" t="s">
        <v>4101</v>
      </c>
      <c r="E3836" t="s">
        <v>173</v>
      </c>
      <c r="F3836" t="s">
        <v>8155</v>
      </c>
      <c r="G3836" t="s">
        <v>8157</v>
      </c>
      <c r="H3836" t="s">
        <v>1030</v>
      </c>
      <c r="I3836">
        <v>9</v>
      </c>
      <c r="J3836">
        <v>9</v>
      </c>
      <c r="K3836">
        <v>0</v>
      </c>
      <c r="L3836">
        <v>32</v>
      </c>
      <c r="N3836">
        <v>154</v>
      </c>
      <c r="O3836">
        <v>54</v>
      </c>
      <c r="P3836">
        <v>24</v>
      </c>
      <c r="Q3836">
        <v>24</v>
      </c>
      <c r="R3836">
        <v>337</v>
      </c>
      <c r="S3836">
        <v>2</v>
      </c>
      <c r="T3836">
        <v>55</v>
      </c>
      <c r="U3836">
        <v>32</v>
      </c>
      <c r="V3836">
        <v>14</v>
      </c>
      <c r="W3836">
        <v>18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N3836" t="s">
        <v>8156</v>
      </c>
      <c r="AX3836" t="s">
        <v>8152</v>
      </c>
    </row>
    <row r="3837" spans="1:57" hidden="1" x14ac:dyDescent="0.25">
      <c r="A3837" t="s">
        <v>8161</v>
      </c>
      <c r="B3837" t="s">
        <v>8163</v>
      </c>
      <c r="C3837" t="s">
        <v>24906</v>
      </c>
      <c r="D3837" t="s">
        <v>5321</v>
      </c>
      <c r="E3837" t="s">
        <v>8164</v>
      </c>
      <c r="F3837" t="s">
        <v>612</v>
      </c>
      <c r="G3837" t="s">
        <v>4160</v>
      </c>
      <c r="H3837" t="s">
        <v>614</v>
      </c>
      <c r="I3837">
        <v>22</v>
      </c>
      <c r="J3837">
        <v>19</v>
      </c>
      <c r="K3837">
        <v>0</v>
      </c>
      <c r="L3837">
        <v>5</v>
      </c>
      <c r="N3837">
        <v>2</v>
      </c>
      <c r="O3837">
        <v>2</v>
      </c>
      <c r="P3837">
        <v>2</v>
      </c>
      <c r="Q3837">
        <v>2</v>
      </c>
      <c r="R3837">
        <v>44</v>
      </c>
      <c r="S3837">
        <v>4</v>
      </c>
      <c r="T3837">
        <v>19</v>
      </c>
      <c r="U3837">
        <v>20</v>
      </c>
      <c r="V3837">
        <v>8</v>
      </c>
      <c r="W3837">
        <v>12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N3837" t="s">
        <v>8165</v>
      </c>
      <c r="AX3837" t="s">
        <v>8161</v>
      </c>
    </row>
    <row r="3838" spans="1:57" hidden="1" x14ac:dyDescent="0.25">
      <c r="A3838" t="s">
        <v>8169</v>
      </c>
      <c r="B3838" t="s">
        <v>8171</v>
      </c>
      <c r="C3838" t="s">
        <v>24906</v>
      </c>
      <c r="D3838" t="s">
        <v>4101</v>
      </c>
      <c r="E3838" t="s">
        <v>96</v>
      </c>
      <c r="F3838" t="s">
        <v>1939</v>
      </c>
      <c r="G3838" t="s">
        <v>4210</v>
      </c>
      <c r="H3838" t="s">
        <v>3608</v>
      </c>
      <c r="I3838">
        <v>49</v>
      </c>
      <c r="J3838">
        <v>46</v>
      </c>
      <c r="K3838">
        <v>15</v>
      </c>
      <c r="L3838">
        <v>13</v>
      </c>
      <c r="N3838">
        <v>20</v>
      </c>
      <c r="O3838">
        <v>5</v>
      </c>
      <c r="P3838">
        <v>5</v>
      </c>
      <c r="Q3838">
        <v>5</v>
      </c>
      <c r="R3838">
        <v>39</v>
      </c>
      <c r="S3838">
        <v>19</v>
      </c>
      <c r="T3838">
        <v>7</v>
      </c>
      <c r="U3838">
        <v>10</v>
      </c>
      <c r="V3838">
        <v>4</v>
      </c>
      <c r="W3838">
        <v>6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N3838" t="s">
        <v>8172</v>
      </c>
      <c r="AX3838" t="s">
        <v>8169</v>
      </c>
    </row>
    <row r="3839" spans="1:57" hidden="1" x14ac:dyDescent="0.25">
      <c r="A3839" t="s">
        <v>8176</v>
      </c>
      <c r="B3839" t="s">
        <v>8178</v>
      </c>
      <c r="C3839" t="s">
        <v>24906</v>
      </c>
      <c r="D3839" t="s">
        <v>4101</v>
      </c>
      <c r="E3839" t="s">
        <v>173</v>
      </c>
      <c r="F3839" t="s">
        <v>1219</v>
      </c>
      <c r="G3839" t="s">
        <v>1220</v>
      </c>
      <c r="H3839" t="s">
        <v>1221</v>
      </c>
      <c r="I3839">
        <v>23</v>
      </c>
      <c r="J3839">
        <v>18</v>
      </c>
      <c r="K3839">
        <v>0</v>
      </c>
      <c r="L3839">
        <v>15</v>
      </c>
      <c r="N3839">
        <v>16</v>
      </c>
      <c r="O3839">
        <v>3</v>
      </c>
      <c r="P3839">
        <v>3</v>
      </c>
      <c r="Q3839">
        <v>3</v>
      </c>
      <c r="R3839">
        <v>15</v>
      </c>
      <c r="S3839">
        <v>4</v>
      </c>
      <c r="T3839">
        <v>51</v>
      </c>
      <c r="U3839">
        <v>15</v>
      </c>
      <c r="V3839">
        <v>6</v>
      </c>
      <c r="W3839">
        <v>9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N3839" t="s">
        <v>8179</v>
      </c>
      <c r="AX3839" t="s">
        <v>8176</v>
      </c>
    </row>
    <row r="3840" spans="1:57" hidden="1" x14ac:dyDescent="0.25">
      <c r="A3840" t="s">
        <v>8183</v>
      </c>
      <c r="B3840" t="s">
        <v>8185</v>
      </c>
      <c r="C3840" t="s">
        <v>24906</v>
      </c>
      <c r="D3840" t="s">
        <v>4101</v>
      </c>
      <c r="E3840" t="s">
        <v>734</v>
      </c>
      <c r="F3840" t="s">
        <v>1188</v>
      </c>
      <c r="G3840" t="s">
        <v>1189</v>
      </c>
      <c r="H3840" t="s">
        <v>1190</v>
      </c>
      <c r="I3840">
        <v>10</v>
      </c>
      <c r="J3840">
        <v>10</v>
      </c>
      <c r="K3840">
        <v>1</v>
      </c>
      <c r="L3840">
        <v>14</v>
      </c>
      <c r="N3840">
        <v>34</v>
      </c>
      <c r="O3840">
        <v>14</v>
      </c>
      <c r="P3840">
        <v>3</v>
      </c>
      <c r="Q3840">
        <v>2</v>
      </c>
      <c r="R3840">
        <v>64</v>
      </c>
      <c r="S3840">
        <v>36</v>
      </c>
      <c r="T3840">
        <v>65</v>
      </c>
      <c r="U3840">
        <v>14</v>
      </c>
      <c r="V3840">
        <v>3</v>
      </c>
      <c r="W3840">
        <v>11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N3840" t="s">
        <v>8186</v>
      </c>
      <c r="AX3840" t="s">
        <v>8183</v>
      </c>
    </row>
    <row r="3841" spans="1:50" hidden="1" x14ac:dyDescent="0.25">
      <c r="A3841" t="s">
        <v>8190</v>
      </c>
      <c r="B3841" t="s">
        <v>8192</v>
      </c>
      <c r="C3841" t="s">
        <v>24906</v>
      </c>
      <c r="D3841" t="s">
        <v>4101</v>
      </c>
      <c r="E3841" t="s">
        <v>734</v>
      </c>
      <c r="F3841" t="s">
        <v>1188</v>
      </c>
      <c r="G3841" t="s">
        <v>1189</v>
      </c>
      <c r="H3841" t="s">
        <v>1190</v>
      </c>
      <c r="I3841">
        <v>10</v>
      </c>
      <c r="J3841">
        <v>10</v>
      </c>
      <c r="K3841">
        <v>1</v>
      </c>
      <c r="L3841">
        <v>14</v>
      </c>
      <c r="N3841">
        <v>34</v>
      </c>
      <c r="O3841">
        <v>14</v>
      </c>
      <c r="P3841">
        <v>5</v>
      </c>
      <c r="Q3841">
        <v>2</v>
      </c>
      <c r="R3841">
        <v>64</v>
      </c>
      <c r="S3841">
        <v>36</v>
      </c>
      <c r="T3841">
        <v>65</v>
      </c>
      <c r="U3841">
        <v>14</v>
      </c>
      <c r="V3841">
        <v>3</v>
      </c>
      <c r="W3841">
        <v>1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N3841" t="s">
        <v>8186</v>
      </c>
      <c r="AX3841" t="s">
        <v>8190</v>
      </c>
    </row>
    <row r="3842" spans="1:50" hidden="1" x14ac:dyDescent="0.25">
      <c r="A3842" t="s">
        <v>8194</v>
      </c>
      <c r="B3842" t="s">
        <v>8196</v>
      </c>
      <c r="C3842" t="s">
        <v>24906</v>
      </c>
      <c r="D3842" t="s">
        <v>4101</v>
      </c>
      <c r="E3842" t="s">
        <v>734</v>
      </c>
      <c r="F3842" t="s">
        <v>1188</v>
      </c>
      <c r="G3842" t="s">
        <v>8197</v>
      </c>
      <c r="H3842" t="s">
        <v>1190</v>
      </c>
      <c r="I3842">
        <v>10</v>
      </c>
      <c r="J3842">
        <v>10</v>
      </c>
      <c r="K3842">
        <v>0</v>
      </c>
      <c r="L3842">
        <v>12</v>
      </c>
      <c r="N3842">
        <v>37</v>
      </c>
      <c r="O3842">
        <v>6</v>
      </c>
      <c r="P3842">
        <v>6</v>
      </c>
      <c r="Q3842">
        <v>1</v>
      </c>
      <c r="R3842">
        <v>59</v>
      </c>
      <c r="S3842">
        <v>28</v>
      </c>
      <c r="T3842">
        <v>76</v>
      </c>
      <c r="U3842">
        <v>12</v>
      </c>
      <c r="V3842">
        <v>5</v>
      </c>
      <c r="W3842">
        <v>7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N3842" t="s">
        <v>8186</v>
      </c>
      <c r="AX3842" t="s">
        <v>8194</v>
      </c>
    </row>
    <row r="3843" spans="1:50" x14ac:dyDescent="0.25">
      <c r="A3843" t="s">
        <v>8199</v>
      </c>
      <c r="B3843" t="s">
        <v>8201</v>
      </c>
      <c r="C3843" t="s">
        <v>24906</v>
      </c>
      <c r="D3843" t="s">
        <v>4101</v>
      </c>
      <c r="E3843" t="s">
        <v>447</v>
      </c>
      <c r="F3843" t="s">
        <v>477</v>
      </c>
      <c r="G3843" t="s">
        <v>478</v>
      </c>
      <c r="H3843" t="s">
        <v>479</v>
      </c>
      <c r="I3843">
        <v>25</v>
      </c>
      <c r="J3843">
        <v>24</v>
      </c>
      <c r="K3843">
        <v>2</v>
      </c>
      <c r="L3843">
        <v>44</v>
      </c>
      <c r="N3843">
        <v>30</v>
      </c>
      <c r="O3843">
        <v>30</v>
      </c>
      <c r="P3843">
        <v>15</v>
      </c>
      <c r="Q3843">
        <v>7</v>
      </c>
      <c r="R3843">
        <v>109</v>
      </c>
      <c r="S3843">
        <v>72</v>
      </c>
      <c r="T3843">
        <v>44</v>
      </c>
      <c r="U3843">
        <v>44</v>
      </c>
      <c r="V3843">
        <v>20</v>
      </c>
      <c r="W3843">
        <v>24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N3843" t="s">
        <v>8202</v>
      </c>
      <c r="AX3843" t="s">
        <v>8199</v>
      </c>
    </row>
    <row r="3844" spans="1:50" hidden="1" x14ac:dyDescent="0.25">
      <c r="A3844" t="s">
        <v>8206</v>
      </c>
      <c r="B3844" t="s">
        <v>8208</v>
      </c>
      <c r="C3844" t="s">
        <v>24906</v>
      </c>
      <c r="D3844" t="s">
        <v>4101</v>
      </c>
      <c r="E3844" t="s">
        <v>734</v>
      </c>
      <c r="F3844" t="s">
        <v>1146</v>
      </c>
      <c r="G3844" t="s">
        <v>8210</v>
      </c>
      <c r="H3844" t="s">
        <v>8211</v>
      </c>
      <c r="I3844">
        <v>20</v>
      </c>
      <c r="J3844">
        <v>20</v>
      </c>
      <c r="K3844">
        <v>0</v>
      </c>
      <c r="L3844">
        <v>4</v>
      </c>
      <c r="N3844">
        <v>24</v>
      </c>
      <c r="O3844">
        <v>15</v>
      </c>
      <c r="P3844">
        <v>6</v>
      </c>
      <c r="Q3844">
        <v>6</v>
      </c>
      <c r="R3844">
        <v>52</v>
      </c>
      <c r="S3844">
        <v>8</v>
      </c>
      <c r="T3844">
        <v>11</v>
      </c>
      <c r="U3844">
        <v>12</v>
      </c>
      <c r="V3844">
        <v>5</v>
      </c>
      <c r="W3844">
        <v>7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N3844" t="s">
        <v>8209</v>
      </c>
      <c r="AX3844" t="s">
        <v>8206</v>
      </c>
    </row>
    <row r="3845" spans="1:50" hidden="1" x14ac:dyDescent="0.25">
      <c r="A3845" t="s">
        <v>8215</v>
      </c>
      <c r="B3845" t="s">
        <v>8217</v>
      </c>
      <c r="C3845" t="s">
        <v>24906</v>
      </c>
      <c r="D3845" t="s">
        <v>4101</v>
      </c>
      <c r="E3845" t="s">
        <v>173</v>
      </c>
      <c r="F3845" t="s">
        <v>8218</v>
      </c>
      <c r="G3845" t="s">
        <v>1336</v>
      </c>
      <c r="H3845" t="s">
        <v>8220</v>
      </c>
      <c r="I3845">
        <v>23</v>
      </c>
      <c r="J3845">
        <v>23</v>
      </c>
      <c r="K3845">
        <v>0</v>
      </c>
      <c r="L3845">
        <v>22</v>
      </c>
      <c r="N3845">
        <v>28</v>
      </c>
      <c r="O3845">
        <v>20</v>
      </c>
      <c r="P3845">
        <v>20</v>
      </c>
      <c r="Q3845">
        <v>15</v>
      </c>
      <c r="R3845">
        <v>46</v>
      </c>
      <c r="S3845">
        <v>2</v>
      </c>
      <c r="T3845">
        <v>50</v>
      </c>
      <c r="U3845">
        <v>22</v>
      </c>
      <c r="V3845">
        <v>12</v>
      </c>
      <c r="W3845">
        <v>1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N3845" t="s">
        <v>8219</v>
      </c>
      <c r="AX3845" t="s">
        <v>8215</v>
      </c>
    </row>
    <row r="3846" spans="1:50" hidden="1" x14ac:dyDescent="0.25">
      <c r="A3846" t="s">
        <v>8224</v>
      </c>
      <c r="B3846" t="s">
        <v>8226</v>
      </c>
      <c r="C3846" t="s">
        <v>24906</v>
      </c>
      <c r="D3846" t="s">
        <v>4101</v>
      </c>
      <c r="E3846" t="s">
        <v>8227</v>
      </c>
      <c r="F3846" t="s">
        <v>8228</v>
      </c>
      <c r="G3846" t="s">
        <v>8230</v>
      </c>
      <c r="H3846" t="s">
        <v>8231</v>
      </c>
      <c r="I3846">
        <v>20</v>
      </c>
      <c r="J3846">
        <v>20</v>
      </c>
      <c r="K3846">
        <v>0</v>
      </c>
      <c r="L3846">
        <v>14</v>
      </c>
      <c r="N3846">
        <v>10</v>
      </c>
      <c r="O3846">
        <v>0</v>
      </c>
      <c r="P3846">
        <v>0</v>
      </c>
      <c r="Q3846">
        <v>0</v>
      </c>
      <c r="R3846">
        <v>63</v>
      </c>
      <c r="S3846">
        <v>32</v>
      </c>
      <c r="T3846">
        <v>51</v>
      </c>
      <c r="U3846">
        <v>14</v>
      </c>
      <c r="V3846">
        <v>9</v>
      </c>
      <c r="W3846">
        <v>5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N3846" t="s">
        <v>8229</v>
      </c>
      <c r="AX3846" t="s">
        <v>8224</v>
      </c>
    </row>
    <row r="3847" spans="1:50" hidden="1" x14ac:dyDescent="0.25">
      <c r="A3847" t="s">
        <v>8235</v>
      </c>
      <c r="B3847" t="s">
        <v>8237</v>
      </c>
      <c r="C3847" t="s">
        <v>24906</v>
      </c>
      <c r="D3847" t="s">
        <v>5321</v>
      </c>
      <c r="E3847" t="s">
        <v>354</v>
      </c>
      <c r="F3847" t="s">
        <v>8238</v>
      </c>
      <c r="G3847" t="s">
        <v>8240</v>
      </c>
      <c r="H3847" t="s">
        <v>8241</v>
      </c>
      <c r="I3847">
        <v>30</v>
      </c>
      <c r="J3847">
        <v>30</v>
      </c>
      <c r="K3847">
        <v>0</v>
      </c>
      <c r="L3847">
        <v>15</v>
      </c>
      <c r="N3847">
        <v>40</v>
      </c>
      <c r="O3847">
        <v>20</v>
      </c>
      <c r="P3847">
        <v>18</v>
      </c>
      <c r="Q3847">
        <v>18</v>
      </c>
      <c r="R3847">
        <v>70</v>
      </c>
      <c r="S3847">
        <v>15</v>
      </c>
      <c r="T3847">
        <v>40</v>
      </c>
      <c r="U3847">
        <v>10</v>
      </c>
      <c r="V3847">
        <v>4</v>
      </c>
      <c r="W3847">
        <v>6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N3847" t="s">
        <v>8239</v>
      </c>
      <c r="AX3847" t="s">
        <v>8235</v>
      </c>
    </row>
    <row r="3848" spans="1:50" hidden="1" x14ac:dyDescent="0.25">
      <c r="A3848" t="s">
        <v>8245</v>
      </c>
      <c r="B3848" t="s">
        <v>8247</v>
      </c>
      <c r="C3848" t="s">
        <v>24906</v>
      </c>
      <c r="D3848" t="s">
        <v>5321</v>
      </c>
      <c r="E3848" t="s">
        <v>378</v>
      </c>
      <c r="F3848" t="s">
        <v>383</v>
      </c>
      <c r="G3848" t="s">
        <v>384</v>
      </c>
      <c r="H3848" t="s">
        <v>385</v>
      </c>
      <c r="I3848">
        <v>22</v>
      </c>
      <c r="J3848">
        <v>15</v>
      </c>
      <c r="K3848">
        <v>0</v>
      </c>
      <c r="L3848">
        <v>23</v>
      </c>
      <c r="N3848">
        <v>0</v>
      </c>
      <c r="O3848">
        <v>0</v>
      </c>
      <c r="P3848">
        <v>0</v>
      </c>
      <c r="Q3848">
        <v>0</v>
      </c>
      <c r="R3848">
        <v>38</v>
      </c>
      <c r="S3848">
        <v>38</v>
      </c>
      <c r="T3848">
        <v>18</v>
      </c>
      <c r="U3848">
        <v>23</v>
      </c>
      <c r="V3848">
        <v>10</v>
      </c>
      <c r="W3848">
        <v>13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N3848" t="s">
        <v>8248</v>
      </c>
      <c r="AX3848" t="s">
        <v>8245</v>
      </c>
    </row>
    <row r="3849" spans="1:50" hidden="1" x14ac:dyDescent="0.25">
      <c r="A3849" t="s">
        <v>8252</v>
      </c>
      <c r="B3849" t="s">
        <v>8254</v>
      </c>
      <c r="C3849" t="s">
        <v>24906</v>
      </c>
      <c r="D3849" t="s">
        <v>4101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N3849">
        <v>0</v>
      </c>
      <c r="AX3849" t="s">
        <v>8252</v>
      </c>
    </row>
    <row r="3850" spans="1:50" hidden="1" x14ac:dyDescent="0.25">
      <c r="A3850" t="s">
        <v>8266</v>
      </c>
      <c r="B3850" t="s">
        <v>8268</v>
      </c>
      <c r="C3850" t="s">
        <v>24906</v>
      </c>
      <c r="D3850" t="s">
        <v>5321</v>
      </c>
      <c r="E3850" t="s">
        <v>354</v>
      </c>
      <c r="F3850" t="s">
        <v>8269</v>
      </c>
      <c r="G3850" t="s">
        <v>3587</v>
      </c>
      <c r="H3850" t="s">
        <v>1464</v>
      </c>
      <c r="I3850">
        <v>73</v>
      </c>
      <c r="J3850">
        <v>73</v>
      </c>
      <c r="K3850">
        <v>0</v>
      </c>
      <c r="L3850">
        <v>42</v>
      </c>
      <c r="N3850">
        <v>5</v>
      </c>
      <c r="O3850">
        <v>5</v>
      </c>
      <c r="P3850">
        <v>5</v>
      </c>
      <c r="Q3850">
        <v>2</v>
      </c>
      <c r="R3850">
        <v>990</v>
      </c>
      <c r="S3850">
        <v>250</v>
      </c>
      <c r="T3850">
        <v>92</v>
      </c>
      <c r="U3850">
        <v>42</v>
      </c>
      <c r="V3850">
        <v>18</v>
      </c>
      <c r="W3850">
        <v>24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N3850" t="s">
        <v>8270</v>
      </c>
      <c r="AX3850" t="s">
        <v>8266</v>
      </c>
    </row>
    <row r="3851" spans="1:50" hidden="1" x14ac:dyDescent="0.25">
      <c r="A3851" t="s">
        <v>8274</v>
      </c>
      <c r="B3851" t="s">
        <v>8276</v>
      </c>
      <c r="C3851" t="s">
        <v>24906</v>
      </c>
      <c r="D3851" t="s">
        <v>4101</v>
      </c>
      <c r="E3851" t="s">
        <v>495</v>
      </c>
      <c r="F3851" t="s">
        <v>8277</v>
      </c>
      <c r="G3851" t="s">
        <v>2419</v>
      </c>
      <c r="H3851" t="s">
        <v>1285</v>
      </c>
      <c r="I3851">
        <v>15</v>
      </c>
      <c r="J3851">
        <v>9</v>
      </c>
      <c r="K3851">
        <v>0</v>
      </c>
      <c r="L3851">
        <v>83</v>
      </c>
      <c r="N3851">
        <v>73</v>
      </c>
      <c r="O3851">
        <v>14</v>
      </c>
      <c r="P3851">
        <v>3</v>
      </c>
      <c r="Q3851">
        <v>3</v>
      </c>
      <c r="R3851">
        <v>225</v>
      </c>
      <c r="S3851">
        <v>-73</v>
      </c>
      <c r="T3851">
        <v>82</v>
      </c>
      <c r="U3851">
        <v>83</v>
      </c>
      <c r="V3851">
        <v>40</v>
      </c>
      <c r="W3851">
        <v>43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N3851" t="s">
        <v>8278</v>
      </c>
      <c r="AX3851" t="s">
        <v>8274</v>
      </c>
    </row>
    <row r="3852" spans="1:50" hidden="1" x14ac:dyDescent="0.25">
      <c r="A3852" t="s">
        <v>8282</v>
      </c>
      <c r="B3852" t="s">
        <v>8284</v>
      </c>
      <c r="C3852" t="s">
        <v>24906</v>
      </c>
      <c r="D3852" t="s">
        <v>4101</v>
      </c>
      <c r="E3852" t="s">
        <v>495</v>
      </c>
      <c r="F3852" t="s">
        <v>8285</v>
      </c>
      <c r="G3852" t="s">
        <v>1972</v>
      </c>
      <c r="H3852" t="s">
        <v>1281</v>
      </c>
      <c r="I3852">
        <v>15</v>
      </c>
      <c r="J3852">
        <v>15</v>
      </c>
      <c r="K3852">
        <v>0</v>
      </c>
      <c r="L3852">
        <v>28</v>
      </c>
      <c r="N3852">
        <v>61</v>
      </c>
      <c r="O3852">
        <v>58</v>
      </c>
      <c r="P3852">
        <v>18</v>
      </c>
      <c r="Q3852">
        <v>15</v>
      </c>
      <c r="R3852">
        <v>42</v>
      </c>
      <c r="S3852">
        <v>42</v>
      </c>
      <c r="T3852">
        <v>67</v>
      </c>
      <c r="U3852">
        <v>28</v>
      </c>
      <c r="V3852">
        <v>12</v>
      </c>
      <c r="W3852">
        <v>16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N3852" t="s">
        <v>8286</v>
      </c>
      <c r="AX3852" t="s">
        <v>8282</v>
      </c>
    </row>
    <row r="3853" spans="1:50" hidden="1" x14ac:dyDescent="0.25">
      <c r="A3853" t="s">
        <v>8289</v>
      </c>
      <c r="B3853" t="s">
        <v>8291</v>
      </c>
      <c r="C3853" t="s">
        <v>24906</v>
      </c>
      <c r="D3853" t="s">
        <v>4033</v>
      </c>
      <c r="E3853" t="s">
        <v>495</v>
      </c>
      <c r="F3853" t="s">
        <v>8285</v>
      </c>
      <c r="G3853" t="s">
        <v>1972</v>
      </c>
      <c r="H3853" t="s">
        <v>1281</v>
      </c>
      <c r="I3853">
        <v>15</v>
      </c>
      <c r="J3853">
        <v>15</v>
      </c>
      <c r="K3853">
        <v>0</v>
      </c>
      <c r="L3853">
        <v>26</v>
      </c>
      <c r="N3853">
        <v>52</v>
      </c>
      <c r="O3853">
        <v>49</v>
      </c>
      <c r="P3853">
        <v>14</v>
      </c>
      <c r="Q3853">
        <v>12</v>
      </c>
      <c r="R3853">
        <v>39</v>
      </c>
      <c r="S3853">
        <v>39</v>
      </c>
      <c r="T3853">
        <v>51</v>
      </c>
      <c r="U3853">
        <v>26</v>
      </c>
      <c r="V3853">
        <v>11</v>
      </c>
      <c r="W3853">
        <v>15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N3853" t="s">
        <v>8286</v>
      </c>
      <c r="AX3853" t="s">
        <v>8289</v>
      </c>
    </row>
    <row r="3854" spans="1:50" hidden="1" x14ac:dyDescent="0.25">
      <c r="A3854" t="s">
        <v>8294</v>
      </c>
      <c r="B3854" t="s">
        <v>8296</v>
      </c>
      <c r="C3854" t="s">
        <v>24906</v>
      </c>
      <c r="D3854" t="s">
        <v>4101</v>
      </c>
      <c r="E3854" t="s">
        <v>495</v>
      </c>
      <c r="F3854" t="s">
        <v>496</v>
      </c>
      <c r="G3854" t="s">
        <v>3703</v>
      </c>
      <c r="H3854" t="s">
        <v>5957</v>
      </c>
      <c r="I3854">
        <v>25</v>
      </c>
      <c r="J3854">
        <v>7</v>
      </c>
      <c r="K3854">
        <v>11</v>
      </c>
      <c r="L3854">
        <v>32</v>
      </c>
      <c r="N3854">
        <v>107</v>
      </c>
      <c r="O3854">
        <v>8</v>
      </c>
      <c r="P3854">
        <v>5</v>
      </c>
      <c r="Q3854">
        <v>5</v>
      </c>
      <c r="R3854">
        <v>71</v>
      </c>
      <c r="S3854">
        <v>71</v>
      </c>
      <c r="T3854">
        <v>98</v>
      </c>
      <c r="U3854">
        <v>29</v>
      </c>
      <c r="V3854">
        <v>13</v>
      </c>
      <c r="W3854">
        <v>16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N3854" t="s">
        <v>8297</v>
      </c>
      <c r="AX3854" t="s">
        <v>8294</v>
      </c>
    </row>
    <row r="3855" spans="1:50" hidden="1" x14ac:dyDescent="0.25">
      <c r="A3855" t="s">
        <v>8301</v>
      </c>
      <c r="B3855" t="s">
        <v>8303</v>
      </c>
      <c r="C3855" t="s">
        <v>24906</v>
      </c>
      <c r="D3855" t="s">
        <v>4101</v>
      </c>
      <c r="E3855" t="s">
        <v>495</v>
      </c>
      <c r="F3855" t="s">
        <v>1151</v>
      </c>
      <c r="G3855" t="s">
        <v>2815</v>
      </c>
      <c r="H3855" t="s">
        <v>1153</v>
      </c>
      <c r="I3855">
        <v>21</v>
      </c>
      <c r="J3855">
        <v>21</v>
      </c>
      <c r="K3855">
        <v>5</v>
      </c>
      <c r="L3855">
        <v>40</v>
      </c>
      <c r="N3855">
        <v>15</v>
      </c>
      <c r="O3855">
        <v>10</v>
      </c>
      <c r="P3855">
        <v>10</v>
      </c>
      <c r="Q3855">
        <v>10</v>
      </c>
      <c r="R3855">
        <v>80</v>
      </c>
      <c r="S3855">
        <v>85</v>
      </c>
      <c r="T3855">
        <v>10</v>
      </c>
      <c r="U3855">
        <v>40</v>
      </c>
      <c r="V3855">
        <v>15</v>
      </c>
      <c r="W3855">
        <v>25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N3855" t="s">
        <v>8304</v>
      </c>
      <c r="AX3855" t="s">
        <v>8301</v>
      </c>
    </row>
    <row r="3856" spans="1:50" hidden="1" x14ac:dyDescent="0.25">
      <c r="A3856" t="s">
        <v>8311</v>
      </c>
      <c r="B3856" t="s">
        <v>8313</v>
      </c>
      <c r="C3856" t="s">
        <v>24906</v>
      </c>
      <c r="D3856" t="s">
        <v>5321</v>
      </c>
      <c r="E3856" t="s">
        <v>173</v>
      </c>
      <c r="F3856" t="s">
        <v>8314</v>
      </c>
      <c r="G3856" t="s">
        <v>8316</v>
      </c>
      <c r="H3856" t="s">
        <v>1232</v>
      </c>
      <c r="I3856">
        <v>40</v>
      </c>
      <c r="J3856">
        <v>37</v>
      </c>
      <c r="K3856">
        <v>0</v>
      </c>
      <c r="L3856">
        <v>23</v>
      </c>
      <c r="N3856">
        <v>45</v>
      </c>
      <c r="O3856">
        <v>17</v>
      </c>
      <c r="P3856">
        <v>17</v>
      </c>
      <c r="Q3856">
        <v>16</v>
      </c>
      <c r="R3856">
        <v>47</v>
      </c>
      <c r="S3856">
        <v>11</v>
      </c>
      <c r="T3856">
        <v>52</v>
      </c>
      <c r="U3856">
        <v>21</v>
      </c>
      <c r="V3856">
        <v>10</v>
      </c>
      <c r="W3856">
        <v>1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N3856" t="s">
        <v>8315</v>
      </c>
      <c r="AX3856" t="s">
        <v>8311</v>
      </c>
    </row>
    <row r="3857" spans="1:50" hidden="1" x14ac:dyDescent="0.25">
      <c r="A3857" t="s">
        <v>8320</v>
      </c>
      <c r="B3857" t="s">
        <v>8322</v>
      </c>
      <c r="C3857" t="s">
        <v>24906</v>
      </c>
      <c r="D3857" t="s">
        <v>4101</v>
      </c>
      <c r="E3857" t="s">
        <v>8227</v>
      </c>
      <c r="F3857" t="s">
        <v>8323</v>
      </c>
      <c r="G3857" t="s">
        <v>8325</v>
      </c>
      <c r="H3857" t="s">
        <v>1275</v>
      </c>
      <c r="I3857">
        <v>20</v>
      </c>
      <c r="J3857">
        <v>20</v>
      </c>
      <c r="K3857">
        <v>0</v>
      </c>
      <c r="L3857">
        <v>16</v>
      </c>
      <c r="N3857">
        <v>145</v>
      </c>
      <c r="O3857">
        <v>9</v>
      </c>
      <c r="P3857">
        <v>9</v>
      </c>
      <c r="Q3857">
        <v>9</v>
      </c>
      <c r="R3857">
        <v>331</v>
      </c>
      <c r="S3857">
        <v>5</v>
      </c>
      <c r="T3857">
        <v>229</v>
      </c>
      <c r="U3857">
        <v>31</v>
      </c>
      <c r="V3857">
        <v>17</v>
      </c>
      <c r="W3857">
        <v>14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N3857" t="s">
        <v>8324</v>
      </c>
      <c r="AX3857" t="s">
        <v>8320</v>
      </c>
    </row>
    <row r="3858" spans="1:50" hidden="1" x14ac:dyDescent="0.25">
      <c r="A3858" t="s">
        <v>8328</v>
      </c>
      <c r="B3858" t="s">
        <v>8330</v>
      </c>
      <c r="C3858" t="s">
        <v>24906</v>
      </c>
      <c r="D3858" t="s">
        <v>4101</v>
      </c>
      <c r="E3858" t="s">
        <v>8227</v>
      </c>
      <c r="F3858" t="s">
        <v>8331</v>
      </c>
      <c r="G3858" t="s">
        <v>1475</v>
      </c>
      <c r="H3858" t="s">
        <v>1476</v>
      </c>
      <c r="I3858">
        <v>20</v>
      </c>
      <c r="J3858">
        <v>20</v>
      </c>
      <c r="K3858">
        <v>0</v>
      </c>
      <c r="L3858">
        <v>17</v>
      </c>
      <c r="N3858">
        <v>84</v>
      </c>
      <c r="O3858">
        <v>0</v>
      </c>
      <c r="P3858">
        <v>0</v>
      </c>
      <c r="Q3858">
        <v>0</v>
      </c>
      <c r="R3858">
        <v>70</v>
      </c>
      <c r="S3858">
        <v>41</v>
      </c>
      <c r="T3858">
        <v>89</v>
      </c>
      <c r="U3858">
        <v>17</v>
      </c>
      <c r="V3858">
        <v>7</v>
      </c>
      <c r="W3858">
        <v>1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N3858" t="s">
        <v>8332</v>
      </c>
      <c r="AX3858" t="s">
        <v>8328</v>
      </c>
    </row>
    <row r="3859" spans="1:50" hidden="1" x14ac:dyDescent="0.25">
      <c r="A3859" t="s">
        <v>8335</v>
      </c>
      <c r="B3859" t="s">
        <v>8337</v>
      </c>
      <c r="C3859" t="s">
        <v>24906</v>
      </c>
      <c r="D3859" t="s">
        <v>4101</v>
      </c>
      <c r="E3859" t="s">
        <v>876</v>
      </c>
      <c r="F3859" t="s">
        <v>8338</v>
      </c>
      <c r="G3859" t="s">
        <v>2193</v>
      </c>
      <c r="H3859" t="s">
        <v>980</v>
      </c>
      <c r="I3859">
        <v>15</v>
      </c>
      <c r="J3859">
        <v>14</v>
      </c>
      <c r="K3859">
        <v>15</v>
      </c>
      <c r="L3859">
        <v>12</v>
      </c>
      <c r="N3859">
        <v>10</v>
      </c>
      <c r="O3859">
        <v>10</v>
      </c>
      <c r="P3859">
        <v>0</v>
      </c>
      <c r="Q3859">
        <v>0</v>
      </c>
      <c r="R3859">
        <v>83</v>
      </c>
      <c r="S3859">
        <v>57</v>
      </c>
      <c r="T3859">
        <v>25</v>
      </c>
      <c r="U3859">
        <v>12</v>
      </c>
      <c r="V3859">
        <v>5</v>
      </c>
      <c r="W3859">
        <v>7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N3859" t="s">
        <v>8339</v>
      </c>
      <c r="AX3859" t="s">
        <v>8335</v>
      </c>
    </row>
    <row r="3860" spans="1:50" hidden="1" x14ac:dyDescent="0.25">
      <c r="A3860" t="s">
        <v>8343</v>
      </c>
      <c r="B3860" t="s">
        <v>8345</v>
      </c>
      <c r="C3860" t="s">
        <v>24906</v>
      </c>
      <c r="D3860" t="s">
        <v>4101</v>
      </c>
      <c r="E3860" t="s">
        <v>205</v>
      </c>
      <c r="F3860" t="s">
        <v>1678</v>
      </c>
      <c r="G3860" t="s">
        <v>7825</v>
      </c>
      <c r="H3860" t="s">
        <v>1680</v>
      </c>
      <c r="I3860">
        <v>16</v>
      </c>
      <c r="J3860">
        <v>6</v>
      </c>
      <c r="K3860">
        <v>0</v>
      </c>
      <c r="L3860">
        <v>17</v>
      </c>
      <c r="N3860">
        <v>17</v>
      </c>
      <c r="O3860">
        <v>0</v>
      </c>
      <c r="P3860">
        <v>0</v>
      </c>
      <c r="Q3860">
        <v>0</v>
      </c>
      <c r="R3860">
        <v>35</v>
      </c>
      <c r="S3860">
        <v>17</v>
      </c>
      <c r="T3860">
        <v>23</v>
      </c>
      <c r="U3860">
        <v>17</v>
      </c>
      <c r="V3860">
        <v>9</v>
      </c>
      <c r="W3860">
        <v>8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N3860" t="s">
        <v>8346</v>
      </c>
      <c r="AX3860" t="s">
        <v>8343</v>
      </c>
    </row>
    <row r="3861" spans="1:50" hidden="1" x14ac:dyDescent="0.25">
      <c r="A3861" t="s">
        <v>8350</v>
      </c>
      <c r="B3861" t="s">
        <v>8352</v>
      </c>
      <c r="C3861" t="s">
        <v>24906</v>
      </c>
      <c r="D3861" t="s">
        <v>4101</v>
      </c>
      <c r="E3861" t="s">
        <v>354</v>
      </c>
      <c r="F3861" t="s">
        <v>8353</v>
      </c>
      <c r="G3861" t="s">
        <v>2649</v>
      </c>
      <c r="H3861" t="s">
        <v>375</v>
      </c>
      <c r="I3861">
        <v>35</v>
      </c>
      <c r="J3861">
        <v>35</v>
      </c>
      <c r="K3861">
        <v>0</v>
      </c>
      <c r="L3861">
        <v>34</v>
      </c>
      <c r="N3861">
        <v>207</v>
      </c>
      <c r="O3861">
        <v>205</v>
      </c>
      <c r="P3861">
        <v>18</v>
      </c>
      <c r="Q3861">
        <v>18</v>
      </c>
      <c r="R3861">
        <v>702</v>
      </c>
      <c r="S3861">
        <v>112</v>
      </c>
      <c r="T3861">
        <v>73</v>
      </c>
      <c r="U3861">
        <v>34</v>
      </c>
      <c r="V3861">
        <v>16</v>
      </c>
      <c r="W3861">
        <v>18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N3861" t="s">
        <v>8354</v>
      </c>
      <c r="AX3861" t="s">
        <v>8350</v>
      </c>
    </row>
    <row r="3862" spans="1:50" hidden="1" x14ac:dyDescent="0.25">
      <c r="A3862" t="s">
        <v>8358</v>
      </c>
      <c r="B3862" t="s">
        <v>8360</v>
      </c>
      <c r="C3862" t="s">
        <v>24906</v>
      </c>
      <c r="D3862" t="s">
        <v>5321</v>
      </c>
      <c r="E3862" t="s">
        <v>354</v>
      </c>
      <c r="F3862" t="s">
        <v>360</v>
      </c>
      <c r="G3862" t="s">
        <v>5009</v>
      </c>
      <c r="H3862" t="s">
        <v>362</v>
      </c>
      <c r="I3862">
        <v>45</v>
      </c>
      <c r="J3862">
        <v>45</v>
      </c>
      <c r="K3862">
        <v>0</v>
      </c>
      <c r="L3862">
        <v>102</v>
      </c>
      <c r="N3862">
        <v>25</v>
      </c>
      <c r="O3862">
        <v>25</v>
      </c>
      <c r="P3862">
        <v>15</v>
      </c>
      <c r="Q3862">
        <v>15</v>
      </c>
      <c r="R3862">
        <v>416</v>
      </c>
      <c r="S3862">
        <v>348</v>
      </c>
      <c r="T3862">
        <v>801</v>
      </c>
      <c r="U3862">
        <v>65</v>
      </c>
      <c r="V3862">
        <v>25</v>
      </c>
      <c r="W3862">
        <v>4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N3862" t="s">
        <v>8361</v>
      </c>
      <c r="AX3862" t="s">
        <v>8358</v>
      </c>
    </row>
    <row r="3863" spans="1:50" hidden="1" x14ac:dyDescent="0.25">
      <c r="A3863" t="s">
        <v>8365</v>
      </c>
      <c r="B3863" t="s">
        <v>8367</v>
      </c>
      <c r="C3863" t="s">
        <v>24906</v>
      </c>
      <c r="D3863" t="s">
        <v>4101</v>
      </c>
      <c r="E3863" t="s">
        <v>191</v>
      </c>
      <c r="F3863" t="s">
        <v>192</v>
      </c>
      <c r="G3863" t="s">
        <v>8369</v>
      </c>
      <c r="H3863" t="s">
        <v>8370</v>
      </c>
      <c r="I3863">
        <v>20</v>
      </c>
      <c r="J3863">
        <v>20</v>
      </c>
      <c r="K3863">
        <v>2</v>
      </c>
      <c r="L3863">
        <v>26</v>
      </c>
      <c r="N3863">
        <v>18</v>
      </c>
      <c r="O3863">
        <v>18</v>
      </c>
      <c r="P3863">
        <v>7</v>
      </c>
      <c r="Q3863">
        <v>7</v>
      </c>
      <c r="R3863">
        <v>156</v>
      </c>
      <c r="S3863">
        <v>3</v>
      </c>
      <c r="T3863">
        <v>3</v>
      </c>
      <c r="U3863">
        <v>26</v>
      </c>
      <c r="V3863">
        <v>11</v>
      </c>
      <c r="W3863">
        <v>15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N3863" t="s">
        <v>8368</v>
      </c>
      <c r="AX3863" t="s">
        <v>8365</v>
      </c>
    </row>
    <row r="3864" spans="1:50" hidden="1" x14ac:dyDescent="0.25">
      <c r="A3864" t="s">
        <v>8374</v>
      </c>
      <c r="B3864" t="s">
        <v>8376</v>
      </c>
      <c r="C3864" t="s">
        <v>24906</v>
      </c>
      <c r="D3864" t="s">
        <v>5321</v>
      </c>
      <c r="E3864" t="s">
        <v>8138</v>
      </c>
      <c r="F3864" t="s">
        <v>1308</v>
      </c>
      <c r="G3864" t="s">
        <v>8378</v>
      </c>
      <c r="H3864" t="s">
        <v>1310</v>
      </c>
      <c r="I3864">
        <v>20</v>
      </c>
      <c r="J3864">
        <v>20</v>
      </c>
      <c r="K3864">
        <v>2</v>
      </c>
      <c r="L3864">
        <v>23</v>
      </c>
      <c r="N3864">
        <v>85</v>
      </c>
      <c r="O3864">
        <v>58</v>
      </c>
      <c r="P3864">
        <v>5</v>
      </c>
      <c r="Q3864">
        <v>5</v>
      </c>
      <c r="R3864">
        <v>75</v>
      </c>
      <c r="S3864">
        <v>32</v>
      </c>
      <c r="T3864">
        <v>12</v>
      </c>
      <c r="U3864">
        <v>23</v>
      </c>
      <c r="V3864">
        <v>13</v>
      </c>
      <c r="W3864">
        <v>1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N3864" t="s">
        <v>8377</v>
      </c>
      <c r="AX3864" t="s">
        <v>8374</v>
      </c>
    </row>
    <row r="3865" spans="1:50" hidden="1" x14ac:dyDescent="0.25">
      <c r="A3865" t="s">
        <v>8382</v>
      </c>
      <c r="B3865" t="s">
        <v>8384</v>
      </c>
      <c r="C3865" t="s">
        <v>24906</v>
      </c>
      <c r="D3865" t="s">
        <v>4101</v>
      </c>
      <c r="E3865" t="s">
        <v>173</v>
      </c>
      <c r="F3865" t="s">
        <v>8385</v>
      </c>
      <c r="G3865" t="s">
        <v>6546</v>
      </c>
      <c r="H3865" t="s">
        <v>1366</v>
      </c>
      <c r="I3865">
        <v>24</v>
      </c>
      <c r="J3865">
        <v>20</v>
      </c>
      <c r="K3865">
        <v>0</v>
      </c>
      <c r="L3865">
        <v>30</v>
      </c>
      <c r="N3865">
        <v>15</v>
      </c>
      <c r="O3865">
        <v>15</v>
      </c>
      <c r="P3865">
        <v>10</v>
      </c>
      <c r="Q3865">
        <v>10</v>
      </c>
      <c r="R3865">
        <v>250</v>
      </c>
      <c r="S3865">
        <v>54</v>
      </c>
      <c r="T3865">
        <v>118</v>
      </c>
      <c r="U3865">
        <v>30</v>
      </c>
      <c r="V3865">
        <v>10</v>
      </c>
      <c r="W3865">
        <v>2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N3865" t="s">
        <v>8386</v>
      </c>
      <c r="AX3865" t="s">
        <v>8382</v>
      </c>
    </row>
    <row r="3866" spans="1:50" hidden="1" x14ac:dyDescent="0.25">
      <c r="A3866" t="s">
        <v>8401</v>
      </c>
      <c r="B3866" t="s">
        <v>8403</v>
      </c>
      <c r="C3866" t="s">
        <v>24906</v>
      </c>
      <c r="D3866" t="s">
        <v>4101</v>
      </c>
      <c r="E3866" t="s">
        <v>198</v>
      </c>
      <c r="F3866" t="s">
        <v>1731</v>
      </c>
      <c r="G3866" t="s">
        <v>8393</v>
      </c>
      <c r="H3866" t="s">
        <v>1733</v>
      </c>
      <c r="I3866">
        <v>25</v>
      </c>
      <c r="J3866">
        <v>25</v>
      </c>
      <c r="K3866">
        <v>0</v>
      </c>
      <c r="L3866">
        <v>17</v>
      </c>
      <c r="N3866">
        <v>44</v>
      </c>
      <c r="O3866">
        <v>13</v>
      </c>
      <c r="P3866">
        <v>3</v>
      </c>
      <c r="Q3866">
        <v>3</v>
      </c>
      <c r="R3866">
        <v>39</v>
      </c>
      <c r="S3866">
        <v>17</v>
      </c>
      <c r="T3866">
        <v>2</v>
      </c>
      <c r="U3866">
        <v>17</v>
      </c>
      <c r="V3866">
        <v>6</v>
      </c>
      <c r="W3866">
        <v>11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N3866" t="s">
        <v>8394</v>
      </c>
      <c r="AX3866" t="s">
        <v>8401</v>
      </c>
    </row>
    <row r="3867" spans="1:50" hidden="1" x14ac:dyDescent="0.25">
      <c r="A3867" t="s">
        <v>8406</v>
      </c>
      <c r="B3867" t="s">
        <v>8408</v>
      </c>
      <c r="C3867" t="s">
        <v>24906</v>
      </c>
      <c r="D3867" t="s">
        <v>4101</v>
      </c>
      <c r="E3867" t="s">
        <v>8409</v>
      </c>
      <c r="F3867" t="s">
        <v>682</v>
      </c>
      <c r="G3867" t="s">
        <v>8411</v>
      </c>
      <c r="H3867" t="s">
        <v>8412</v>
      </c>
      <c r="I3867">
        <v>11</v>
      </c>
      <c r="J3867">
        <v>2</v>
      </c>
      <c r="K3867">
        <v>9</v>
      </c>
      <c r="L3867">
        <v>36</v>
      </c>
      <c r="N3867">
        <v>38</v>
      </c>
      <c r="O3867">
        <v>27</v>
      </c>
      <c r="P3867">
        <v>23</v>
      </c>
      <c r="Q3867">
        <v>23</v>
      </c>
      <c r="R3867">
        <v>42</v>
      </c>
      <c r="S3867">
        <v>39</v>
      </c>
      <c r="T3867">
        <v>22</v>
      </c>
      <c r="U3867">
        <v>42</v>
      </c>
      <c r="V3867">
        <v>19</v>
      </c>
      <c r="W3867">
        <v>23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N3867" t="s">
        <v>8410</v>
      </c>
      <c r="AX3867" t="s">
        <v>8406</v>
      </c>
    </row>
    <row r="3868" spans="1:50" hidden="1" x14ac:dyDescent="0.25">
      <c r="A3868" t="s">
        <v>8416</v>
      </c>
      <c r="B3868" t="s">
        <v>8418</v>
      </c>
      <c r="C3868" t="s">
        <v>24906</v>
      </c>
      <c r="D3868" t="s">
        <v>4101</v>
      </c>
      <c r="E3868" t="s">
        <v>96</v>
      </c>
      <c r="F3868" t="s">
        <v>8419</v>
      </c>
      <c r="G3868" t="s">
        <v>5184</v>
      </c>
      <c r="H3868" t="s">
        <v>1085</v>
      </c>
      <c r="I3868">
        <v>3</v>
      </c>
      <c r="J3868">
        <v>3</v>
      </c>
      <c r="K3868">
        <v>0</v>
      </c>
      <c r="L3868">
        <v>0</v>
      </c>
      <c r="N3868">
        <v>4</v>
      </c>
      <c r="O3868">
        <v>4</v>
      </c>
      <c r="P3868">
        <v>4</v>
      </c>
      <c r="Q3868">
        <v>4</v>
      </c>
      <c r="R3868">
        <v>41</v>
      </c>
      <c r="S3868">
        <v>6</v>
      </c>
      <c r="T3868">
        <v>8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N3868" t="s">
        <v>8420</v>
      </c>
      <c r="AX3868" t="s">
        <v>8416</v>
      </c>
    </row>
    <row r="3869" spans="1:50" x14ac:dyDescent="0.25">
      <c r="A3869" t="s">
        <v>8424</v>
      </c>
      <c r="B3869" t="s">
        <v>8426</v>
      </c>
      <c r="C3869" t="s">
        <v>24906</v>
      </c>
      <c r="D3869" t="s">
        <v>4101</v>
      </c>
      <c r="E3869" t="s">
        <v>447</v>
      </c>
      <c r="F3869" t="s">
        <v>988</v>
      </c>
      <c r="G3869" t="s">
        <v>7199</v>
      </c>
      <c r="H3869" t="s">
        <v>7200</v>
      </c>
      <c r="I3869">
        <v>9</v>
      </c>
      <c r="J3869">
        <v>9</v>
      </c>
      <c r="K3869">
        <v>0</v>
      </c>
      <c r="L3869">
        <v>31</v>
      </c>
      <c r="N3869">
        <v>17</v>
      </c>
      <c r="O3869">
        <v>17</v>
      </c>
      <c r="P3869">
        <v>17</v>
      </c>
      <c r="Q3869">
        <v>15</v>
      </c>
      <c r="R3869">
        <v>151</v>
      </c>
      <c r="S3869">
        <v>15</v>
      </c>
      <c r="T3869">
        <v>51</v>
      </c>
      <c r="U3869">
        <v>61</v>
      </c>
      <c r="V3869">
        <v>29</v>
      </c>
      <c r="W3869">
        <v>32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N3869" t="s">
        <v>8427</v>
      </c>
      <c r="AX3869" t="s">
        <v>8424</v>
      </c>
    </row>
    <row r="3870" spans="1:50" hidden="1" x14ac:dyDescent="0.25">
      <c r="A3870" t="s">
        <v>8431</v>
      </c>
      <c r="B3870" t="s">
        <v>8433</v>
      </c>
      <c r="C3870" t="s">
        <v>24906</v>
      </c>
      <c r="D3870" t="s">
        <v>4101</v>
      </c>
      <c r="E3870" t="s">
        <v>506</v>
      </c>
      <c r="F3870" t="s">
        <v>535</v>
      </c>
      <c r="G3870" t="s">
        <v>536</v>
      </c>
      <c r="H3870" t="s">
        <v>8435</v>
      </c>
      <c r="I3870">
        <v>25</v>
      </c>
      <c r="J3870">
        <v>25</v>
      </c>
      <c r="K3870">
        <v>0</v>
      </c>
      <c r="L3870">
        <v>35</v>
      </c>
      <c r="N3870">
        <v>17</v>
      </c>
      <c r="O3870">
        <v>10</v>
      </c>
      <c r="P3870">
        <v>6</v>
      </c>
      <c r="Q3870">
        <v>6</v>
      </c>
      <c r="R3870">
        <v>36</v>
      </c>
      <c r="S3870">
        <v>5</v>
      </c>
      <c r="T3870">
        <v>57</v>
      </c>
      <c r="U3870">
        <v>35</v>
      </c>
      <c r="V3870">
        <v>19</v>
      </c>
      <c r="W3870">
        <v>16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N3870" t="s">
        <v>8434</v>
      </c>
      <c r="AX3870" t="s">
        <v>8431</v>
      </c>
    </row>
    <row r="3871" spans="1:50" x14ac:dyDescent="0.25">
      <c r="A3871" t="s">
        <v>8439</v>
      </c>
      <c r="B3871" t="s">
        <v>8441</v>
      </c>
      <c r="C3871" t="s">
        <v>24906</v>
      </c>
      <c r="D3871" t="s">
        <v>4101</v>
      </c>
      <c r="E3871" t="s">
        <v>447</v>
      </c>
      <c r="F3871" t="s">
        <v>8442</v>
      </c>
      <c r="G3871" t="s">
        <v>2111</v>
      </c>
      <c r="H3871" t="s">
        <v>450</v>
      </c>
      <c r="I3871">
        <v>25</v>
      </c>
      <c r="J3871">
        <v>25</v>
      </c>
      <c r="K3871">
        <v>1</v>
      </c>
      <c r="L3871">
        <v>51</v>
      </c>
      <c r="N3871">
        <v>83</v>
      </c>
      <c r="O3871">
        <v>63</v>
      </c>
      <c r="P3871">
        <v>60</v>
      </c>
      <c r="Q3871">
        <v>23</v>
      </c>
      <c r="R3871">
        <v>97</v>
      </c>
      <c r="S3871">
        <v>7</v>
      </c>
      <c r="T3871">
        <v>79</v>
      </c>
      <c r="U3871">
        <v>51</v>
      </c>
      <c r="V3871">
        <v>29</v>
      </c>
      <c r="W3871">
        <v>22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N3871" t="s">
        <v>8443</v>
      </c>
      <c r="AX3871" t="s">
        <v>8439</v>
      </c>
    </row>
    <row r="3872" spans="1:50" hidden="1" x14ac:dyDescent="0.25">
      <c r="A3872" t="s">
        <v>8447</v>
      </c>
      <c r="B3872" t="s">
        <v>8449</v>
      </c>
      <c r="C3872" t="s">
        <v>24906</v>
      </c>
      <c r="D3872" t="s">
        <v>5321</v>
      </c>
      <c r="E3872" t="s">
        <v>191</v>
      </c>
      <c r="F3872" t="s">
        <v>8450</v>
      </c>
      <c r="G3872" t="s">
        <v>4879</v>
      </c>
      <c r="H3872" t="s">
        <v>304</v>
      </c>
      <c r="I3872">
        <v>20</v>
      </c>
      <c r="J3872">
        <v>20</v>
      </c>
      <c r="K3872">
        <v>0</v>
      </c>
      <c r="L3872">
        <v>20</v>
      </c>
      <c r="N3872">
        <v>15</v>
      </c>
      <c r="O3872">
        <v>15</v>
      </c>
      <c r="P3872">
        <v>5</v>
      </c>
      <c r="Q3872">
        <v>5</v>
      </c>
      <c r="R3872">
        <v>226</v>
      </c>
      <c r="S3872">
        <v>3</v>
      </c>
      <c r="T3872">
        <v>14</v>
      </c>
      <c r="U3872">
        <v>15</v>
      </c>
      <c r="V3872">
        <v>7</v>
      </c>
      <c r="W3872">
        <v>8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N3872" t="s">
        <v>8451</v>
      </c>
      <c r="AX3872" t="s">
        <v>8447</v>
      </c>
    </row>
    <row r="3873" spans="1:50" hidden="1" x14ac:dyDescent="0.25">
      <c r="A3873" t="s">
        <v>8455</v>
      </c>
      <c r="B3873" t="s">
        <v>8457</v>
      </c>
      <c r="C3873" t="s">
        <v>24906</v>
      </c>
      <c r="D3873" t="s">
        <v>4101</v>
      </c>
      <c r="E3873" t="s">
        <v>173</v>
      </c>
      <c r="F3873" t="s">
        <v>564</v>
      </c>
      <c r="G3873" t="s">
        <v>6575</v>
      </c>
      <c r="H3873" t="s">
        <v>1984</v>
      </c>
      <c r="I3873">
        <v>14</v>
      </c>
      <c r="J3873">
        <v>14</v>
      </c>
      <c r="K3873">
        <v>0</v>
      </c>
      <c r="L3873">
        <v>27</v>
      </c>
      <c r="N3873">
        <v>16</v>
      </c>
      <c r="O3873">
        <v>16</v>
      </c>
      <c r="P3873">
        <v>8</v>
      </c>
      <c r="Q3873">
        <v>8</v>
      </c>
      <c r="R3873">
        <v>103</v>
      </c>
      <c r="S3873">
        <v>12</v>
      </c>
      <c r="T3873">
        <v>80</v>
      </c>
      <c r="U3873">
        <v>80</v>
      </c>
      <c r="V3873">
        <v>38</v>
      </c>
      <c r="W3873">
        <v>42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N3873" t="s">
        <v>8458</v>
      </c>
      <c r="AX3873" t="s">
        <v>8455</v>
      </c>
    </row>
    <row r="3874" spans="1:50" hidden="1" x14ac:dyDescent="0.25">
      <c r="A3874" t="s">
        <v>8462</v>
      </c>
      <c r="B3874" t="s">
        <v>8464</v>
      </c>
      <c r="C3874" t="s">
        <v>24906</v>
      </c>
      <c r="D3874" t="s">
        <v>4101</v>
      </c>
      <c r="E3874" t="s">
        <v>96</v>
      </c>
      <c r="F3874" t="s">
        <v>96</v>
      </c>
      <c r="G3874" t="s">
        <v>4615</v>
      </c>
      <c r="H3874" t="s">
        <v>169</v>
      </c>
      <c r="I3874">
        <v>48</v>
      </c>
      <c r="J3874">
        <v>36</v>
      </c>
      <c r="K3874">
        <v>0</v>
      </c>
      <c r="L3874">
        <v>46</v>
      </c>
      <c r="N3874">
        <v>51</v>
      </c>
      <c r="O3874">
        <v>0</v>
      </c>
      <c r="P3874">
        <v>0</v>
      </c>
      <c r="Q3874">
        <v>0</v>
      </c>
      <c r="R3874">
        <v>126</v>
      </c>
      <c r="S3874">
        <v>6</v>
      </c>
      <c r="T3874">
        <v>16</v>
      </c>
      <c r="U3874">
        <v>46</v>
      </c>
      <c r="V3874">
        <v>18</v>
      </c>
      <c r="W3874">
        <v>28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N3874" t="s">
        <v>8465</v>
      </c>
      <c r="AX3874" t="s">
        <v>8462</v>
      </c>
    </row>
    <row r="3875" spans="1:50" hidden="1" x14ac:dyDescent="0.25">
      <c r="A3875" t="s">
        <v>8469</v>
      </c>
      <c r="B3875" t="s">
        <v>8471</v>
      </c>
      <c r="C3875" t="s">
        <v>24906</v>
      </c>
      <c r="D3875" t="s">
        <v>4101</v>
      </c>
      <c r="E3875" t="s">
        <v>96</v>
      </c>
      <c r="F3875" t="s">
        <v>116</v>
      </c>
      <c r="G3875" t="s">
        <v>8473</v>
      </c>
      <c r="H3875" t="s">
        <v>8474</v>
      </c>
      <c r="I3875">
        <v>93</v>
      </c>
      <c r="J3875">
        <v>35</v>
      </c>
      <c r="K3875">
        <v>5</v>
      </c>
      <c r="L3875">
        <v>11</v>
      </c>
      <c r="N3875">
        <v>41</v>
      </c>
      <c r="O3875">
        <v>15</v>
      </c>
      <c r="P3875">
        <v>15</v>
      </c>
      <c r="Q3875">
        <v>15</v>
      </c>
      <c r="R3875">
        <v>17</v>
      </c>
      <c r="S3875">
        <v>5</v>
      </c>
      <c r="T3875">
        <v>5</v>
      </c>
      <c r="U3875">
        <v>15</v>
      </c>
      <c r="V3875">
        <v>7</v>
      </c>
      <c r="W3875">
        <v>8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N3875" t="s">
        <v>8472</v>
      </c>
      <c r="AX3875" t="s">
        <v>8469</v>
      </c>
    </row>
    <row r="3876" spans="1:50" hidden="1" x14ac:dyDescent="0.25">
      <c r="A3876" t="s">
        <v>8478</v>
      </c>
      <c r="B3876" t="s">
        <v>8480</v>
      </c>
      <c r="C3876" t="s">
        <v>24906</v>
      </c>
      <c r="D3876" t="s">
        <v>5321</v>
      </c>
      <c r="E3876" t="s">
        <v>96</v>
      </c>
      <c r="F3876" t="s">
        <v>116</v>
      </c>
      <c r="G3876" t="s">
        <v>8473</v>
      </c>
      <c r="H3876" t="s">
        <v>8474</v>
      </c>
      <c r="I3876">
        <v>96</v>
      </c>
      <c r="J3876">
        <v>26</v>
      </c>
      <c r="K3876">
        <v>3</v>
      </c>
      <c r="L3876">
        <v>15</v>
      </c>
      <c r="N3876">
        <v>25</v>
      </c>
      <c r="O3876">
        <v>25</v>
      </c>
      <c r="P3876">
        <v>15</v>
      </c>
      <c r="Q3876">
        <v>15</v>
      </c>
      <c r="R3876">
        <v>16</v>
      </c>
      <c r="S3876">
        <v>6</v>
      </c>
      <c r="T3876">
        <v>7</v>
      </c>
      <c r="U3876">
        <v>15</v>
      </c>
      <c r="V3876">
        <v>8</v>
      </c>
      <c r="W3876">
        <v>7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N3876" t="s">
        <v>8472</v>
      </c>
      <c r="AX3876" t="s">
        <v>8478</v>
      </c>
    </row>
    <row r="3877" spans="1:50" hidden="1" x14ac:dyDescent="0.25">
      <c r="A3877" t="s">
        <v>8483</v>
      </c>
      <c r="B3877" t="s">
        <v>8485</v>
      </c>
      <c r="C3877" t="s">
        <v>24906</v>
      </c>
      <c r="D3877" t="s">
        <v>4101</v>
      </c>
      <c r="E3877" t="s">
        <v>8409</v>
      </c>
      <c r="F3877" t="s">
        <v>642</v>
      </c>
      <c r="G3877" t="s">
        <v>8487</v>
      </c>
      <c r="H3877" t="s">
        <v>7467</v>
      </c>
      <c r="I3877">
        <v>23</v>
      </c>
      <c r="J3877">
        <v>23</v>
      </c>
      <c r="K3877">
        <v>6</v>
      </c>
      <c r="L3877">
        <v>12</v>
      </c>
      <c r="N3877">
        <v>8</v>
      </c>
      <c r="O3877">
        <v>4</v>
      </c>
      <c r="P3877">
        <v>2</v>
      </c>
      <c r="Q3877">
        <v>1</v>
      </c>
      <c r="R3877">
        <v>52</v>
      </c>
      <c r="S3877">
        <v>49</v>
      </c>
      <c r="T3877">
        <v>8</v>
      </c>
      <c r="U3877">
        <v>30</v>
      </c>
      <c r="V3877">
        <v>19</v>
      </c>
      <c r="W3877">
        <v>11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N3877" t="s">
        <v>8486</v>
      </c>
      <c r="AX3877" t="s">
        <v>8483</v>
      </c>
    </row>
    <row r="3878" spans="1:50" hidden="1" x14ac:dyDescent="0.25">
      <c r="A3878" t="s">
        <v>8491</v>
      </c>
      <c r="B3878" t="s">
        <v>8493</v>
      </c>
      <c r="C3878" t="s">
        <v>24906</v>
      </c>
      <c r="D3878" t="s">
        <v>4101</v>
      </c>
      <c r="E3878" t="s">
        <v>173</v>
      </c>
      <c r="F3878" t="s">
        <v>564</v>
      </c>
      <c r="G3878" t="s">
        <v>2037</v>
      </c>
      <c r="H3878" t="s">
        <v>1125</v>
      </c>
      <c r="I3878">
        <v>14</v>
      </c>
      <c r="J3878">
        <v>14</v>
      </c>
      <c r="K3878">
        <v>0</v>
      </c>
      <c r="L3878">
        <v>13</v>
      </c>
      <c r="N3878">
        <v>23</v>
      </c>
      <c r="O3878">
        <v>12</v>
      </c>
      <c r="P3878">
        <v>4</v>
      </c>
      <c r="Q3878">
        <v>4</v>
      </c>
      <c r="R3878">
        <v>45</v>
      </c>
      <c r="S3878">
        <v>4</v>
      </c>
      <c r="T3878">
        <v>27</v>
      </c>
      <c r="U3878">
        <v>13</v>
      </c>
      <c r="V3878">
        <v>5</v>
      </c>
      <c r="W3878">
        <v>8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N3878" t="s">
        <v>8494</v>
      </c>
      <c r="AX3878" t="s">
        <v>8491</v>
      </c>
    </row>
    <row r="3879" spans="1:50" hidden="1" x14ac:dyDescent="0.25">
      <c r="A3879" t="s">
        <v>8498</v>
      </c>
      <c r="B3879" t="s">
        <v>8500</v>
      </c>
      <c r="C3879" t="s">
        <v>24906</v>
      </c>
      <c r="D3879" t="s">
        <v>5321</v>
      </c>
      <c r="E3879" t="s">
        <v>242</v>
      </c>
      <c r="F3879" t="s">
        <v>329</v>
      </c>
      <c r="G3879" t="s">
        <v>4276</v>
      </c>
      <c r="H3879" t="s">
        <v>1895</v>
      </c>
      <c r="I3879">
        <v>45</v>
      </c>
      <c r="J3879">
        <v>20</v>
      </c>
      <c r="K3879">
        <v>0</v>
      </c>
      <c r="L3879">
        <v>45</v>
      </c>
      <c r="N3879">
        <v>56</v>
      </c>
      <c r="O3879">
        <v>56</v>
      </c>
      <c r="P3879">
        <v>10</v>
      </c>
      <c r="Q3879">
        <v>10</v>
      </c>
      <c r="R3879">
        <v>124</v>
      </c>
      <c r="S3879">
        <v>0</v>
      </c>
      <c r="T3879">
        <v>23</v>
      </c>
      <c r="U3879">
        <v>25</v>
      </c>
      <c r="V3879">
        <v>10</v>
      </c>
      <c r="W3879">
        <v>15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N3879" t="s">
        <v>8501</v>
      </c>
      <c r="AX3879" t="s">
        <v>8498</v>
      </c>
    </row>
    <row r="3880" spans="1:50" hidden="1" x14ac:dyDescent="0.25">
      <c r="A3880" t="s">
        <v>8505</v>
      </c>
      <c r="B3880" t="s">
        <v>8507</v>
      </c>
      <c r="C3880" t="s">
        <v>24906</v>
      </c>
      <c r="D3880" t="s">
        <v>4101</v>
      </c>
      <c r="E3880" t="s">
        <v>378</v>
      </c>
      <c r="F3880" t="s">
        <v>928</v>
      </c>
      <c r="G3880" t="s">
        <v>8509</v>
      </c>
      <c r="H3880" t="s">
        <v>4702</v>
      </c>
      <c r="I3880">
        <v>22</v>
      </c>
      <c r="J3880">
        <v>20</v>
      </c>
      <c r="K3880">
        <v>0</v>
      </c>
      <c r="L3880">
        <v>47</v>
      </c>
      <c r="N3880">
        <v>82</v>
      </c>
      <c r="O3880">
        <v>0</v>
      </c>
      <c r="P3880">
        <v>0</v>
      </c>
      <c r="Q3880">
        <v>0</v>
      </c>
      <c r="R3880">
        <v>62</v>
      </c>
      <c r="S3880">
        <v>31</v>
      </c>
      <c r="T3880">
        <v>72</v>
      </c>
      <c r="U3880">
        <v>47</v>
      </c>
      <c r="V3880">
        <v>23</v>
      </c>
      <c r="W3880">
        <v>24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N3880" t="s">
        <v>8508</v>
      </c>
      <c r="AX3880" t="s">
        <v>8505</v>
      </c>
    </row>
    <row r="3881" spans="1:50" hidden="1" x14ac:dyDescent="0.25">
      <c r="A3881" t="s">
        <v>8513</v>
      </c>
      <c r="B3881" t="s">
        <v>8515</v>
      </c>
      <c r="C3881" t="s">
        <v>24906</v>
      </c>
      <c r="D3881" t="s">
        <v>4101</v>
      </c>
      <c r="E3881" t="s">
        <v>378</v>
      </c>
      <c r="F3881" t="s">
        <v>379</v>
      </c>
      <c r="G3881" t="s">
        <v>4890</v>
      </c>
      <c r="H3881" t="s">
        <v>381</v>
      </c>
      <c r="I3881">
        <v>22</v>
      </c>
      <c r="J3881">
        <v>22</v>
      </c>
      <c r="K3881">
        <v>0</v>
      </c>
      <c r="L3881">
        <v>32</v>
      </c>
      <c r="N3881">
        <v>132</v>
      </c>
      <c r="O3881">
        <v>0</v>
      </c>
      <c r="P3881">
        <v>0</v>
      </c>
      <c r="Q3881">
        <v>0</v>
      </c>
      <c r="R3881">
        <v>65</v>
      </c>
      <c r="S3881">
        <v>33</v>
      </c>
      <c r="T3881">
        <v>82</v>
      </c>
      <c r="U3881">
        <v>32</v>
      </c>
      <c r="V3881">
        <v>18</v>
      </c>
      <c r="W3881">
        <v>14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N3881" t="s">
        <v>8516</v>
      </c>
      <c r="AX3881" t="s">
        <v>8513</v>
      </c>
    </row>
    <row r="3882" spans="1:50" hidden="1" x14ac:dyDescent="0.25">
      <c r="A3882" t="s">
        <v>8519</v>
      </c>
      <c r="B3882" t="s">
        <v>8521</v>
      </c>
      <c r="C3882" t="s">
        <v>24906</v>
      </c>
      <c r="D3882" t="s">
        <v>5321</v>
      </c>
      <c r="E3882" t="s">
        <v>205</v>
      </c>
      <c r="F3882" t="s">
        <v>236</v>
      </c>
      <c r="G3882" t="s">
        <v>3092</v>
      </c>
      <c r="H3882" t="s">
        <v>238</v>
      </c>
      <c r="I3882">
        <v>39</v>
      </c>
      <c r="J3882">
        <v>23</v>
      </c>
      <c r="K3882">
        <v>0</v>
      </c>
      <c r="L3882">
        <v>18</v>
      </c>
      <c r="N3882">
        <v>21</v>
      </c>
      <c r="O3882">
        <v>21</v>
      </c>
      <c r="P3882">
        <v>10</v>
      </c>
      <c r="Q3882">
        <v>10</v>
      </c>
      <c r="R3882">
        <v>32</v>
      </c>
      <c r="S3882">
        <v>20</v>
      </c>
      <c r="T3882">
        <v>6</v>
      </c>
      <c r="U3882">
        <v>32</v>
      </c>
      <c r="V3882">
        <v>20</v>
      </c>
      <c r="W3882">
        <v>12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N3882" t="s">
        <v>8522</v>
      </c>
      <c r="AX3882" t="s">
        <v>8519</v>
      </c>
    </row>
    <row r="3883" spans="1:50" hidden="1" x14ac:dyDescent="0.25">
      <c r="A3883" t="s">
        <v>8526</v>
      </c>
      <c r="B3883" t="s">
        <v>8528</v>
      </c>
      <c r="C3883" t="s">
        <v>24906</v>
      </c>
      <c r="D3883" t="s">
        <v>4101</v>
      </c>
      <c r="E3883" t="s">
        <v>205</v>
      </c>
      <c r="F3883" t="s">
        <v>8529</v>
      </c>
      <c r="G3883" t="s">
        <v>213</v>
      </c>
      <c r="H3883" t="s">
        <v>214</v>
      </c>
      <c r="I3883">
        <v>20</v>
      </c>
      <c r="J3883">
        <v>17</v>
      </c>
      <c r="K3883">
        <v>1</v>
      </c>
      <c r="L3883">
        <v>13</v>
      </c>
      <c r="N3883">
        <v>21</v>
      </c>
      <c r="O3883">
        <v>21</v>
      </c>
      <c r="P3883">
        <v>21</v>
      </c>
      <c r="Q3883">
        <v>21</v>
      </c>
      <c r="R3883">
        <v>39</v>
      </c>
      <c r="S3883">
        <v>2</v>
      </c>
      <c r="T3883">
        <v>28</v>
      </c>
      <c r="U3883">
        <v>31</v>
      </c>
      <c r="V3883">
        <v>12</v>
      </c>
      <c r="W3883">
        <v>19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N3883" t="s">
        <v>8530</v>
      </c>
      <c r="AX3883" t="s">
        <v>8526</v>
      </c>
    </row>
    <row r="3884" spans="1:50" hidden="1" x14ac:dyDescent="0.25">
      <c r="A3884" t="s">
        <v>8534</v>
      </c>
      <c r="B3884" t="s">
        <v>8536</v>
      </c>
      <c r="C3884" t="s">
        <v>24906</v>
      </c>
      <c r="D3884" t="s">
        <v>4101</v>
      </c>
      <c r="E3884" t="s">
        <v>137</v>
      </c>
      <c r="F3884" t="s">
        <v>8537</v>
      </c>
      <c r="G3884" t="s">
        <v>3050</v>
      </c>
      <c r="H3884" t="s">
        <v>342</v>
      </c>
      <c r="I3884">
        <v>26</v>
      </c>
      <c r="J3884">
        <v>26</v>
      </c>
      <c r="K3884">
        <v>8</v>
      </c>
      <c r="L3884">
        <v>43</v>
      </c>
      <c r="N3884">
        <v>236</v>
      </c>
      <c r="O3884">
        <v>0</v>
      </c>
      <c r="P3884">
        <v>0</v>
      </c>
      <c r="Q3884">
        <v>0</v>
      </c>
      <c r="R3884">
        <v>336</v>
      </c>
      <c r="S3884">
        <v>46</v>
      </c>
      <c r="T3884">
        <v>236</v>
      </c>
      <c r="U3884">
        <v>43</v>
      </c>
      <c r="V3884">
        <v>23</v>
      </c>
      <c r="W3884">
        <v>2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N3884" t="s">
        <v>8538</v>
      </c>
      <c r="AX3884" t="s">
        <v>8534</v>
      </c>
    </row>
    <row r="3885" spans="1:50" hidden="1" x14ac:dyDescent="0.25">
      <c r="A3885" t="s">
        <v>8542</v>
      </c>
      <c r="B3885" t="s">
        <v>8544</v>
      </c>
      <c r="C3885" t="s">
        <v>24906</v>
      </c>
      <c r="D3885" t="s">
        <v>4101</v>
      </c>
      <c r="E3885" t="s">
        <v>8545</v>
      </c>
      <c r="F3885" t="s">
        <v>8546</v>
      </c>
      <c r="G3885" t="s">
        <v>705</v>
      </c>
      <c r="H3885" t="s">
        <v>702</v>
      </c>
      <c r="I3885">
        <v>20</v>
      </c>
      <c r="J3885">
        <v>20</v>
      </c>
      <c r="K3885">
        <v>0</v>
      </c>
      <c r="L3885">
        <v>12</v>
      </c>
      <c r="N3885">
        <v>175</v>
      </c>
      <c r="O3885">
        <v>29</v>
      </c>
      <c r="P3885">
        <v>10</v>
      </c>
      <c r="Q3885">
        <v>8</v>
      </c>
      <c r="R3885">
        <v>217</v>
      </c>
      <c r="S3885">
        <v>17</v>
      </c>
      <c r="T3885">
        <v>246</v>
      </c>
      <c r="U3885">
        <v>9</v>
      </c>
      <c r="V3885">
        <v>4</v>
      </c>
      <c r="W3885">
        <v>5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N3885" t="s">
        <v>8547</v>
      </c>
      <c r="AX3885" t="s">
        <v>8542</v>
      </c>
    </row>
    <row r="3886" spans="1:50" hidden="1" x14ac:dyDescent="0.25">
      <c r="A3886" t="s">
        <v>8551</v>
      </c>
      <c r="B3886" t="s">
        <v>8553</v>
      </c>
      <c r="C3886" t="s">
        <v>24906</v>
      </c>
      <c r="D3886" t="s">
        <v>4101</v>
      </c>
      <c r="E3886" t="s">
        <v>8545</v>
      </c>
      <c r="F3886" t="s">
        <v>8546</v>
      </c>
      <c r="G3886" t="s">
        <v>705</v>
      </c>
      <c r="H3886" t="s">
        <v>702</v>
      </c>
      <c r="I3886">
        <v>20</v>
      </c>
      <c r="J3886">
        <v>20</v>
      </c>
      <c r="K3886">
        <v>0</v>
      </c>
      <c r="L3886">
        <v>9</v>
      </c>
      <c r="N3886">
        <v>65</v>
      </c>
      <c r="O3886">
        <v>7</v>
      </c>
      <c r="P3886">
        <v>5</v>
      </c>
      <c r="Q3886">
        <v>5</v>
      </c>
      <c r="R3886">
        <v>176</v>
      </c>
      <c r="S3886">
        <v>17</v>
      </c>
      <c r="T3886">
        <v>182</v>
      </c>
      <c r="U3886">
        <v>9</v>
      </c>
      <c r="V3886">
        <v>4</v>
      </c>
      <c r="W3886">
        <v>5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N3886" t="s">
        <v>8547</v>
      </c>
      <c r="AX3886" t="s">
        <v>8551</v>
      </c>
    </row>
    <row r="3887" spans="1:50" hidden="1" x14ac:dyDescent="0.25">
      <c r="A3887" t="s">
        <v>8556</v>
      </c>
      <c r="B3887" t="s">
        <v>8558</v>
      </c>
      <c r="C3887" t="s">
        <v>24906</v>
      </c>
      <c r="D3887" t="s">
        <v>5321</v>
      </c>
      <c r="E3887" t="s">
        <v>8164</v>
      </c>
      <c r="F3887" t="s">
        <v>8559</v>
      </c>
      <c r="G3887" t="s">
        <v>4582</v>
      </c>
      <c r="H3887" t="s">
        <v>7485</v>
      </c>
      <c r="I3887">
        <v>25</v>
      </c>
      <c r="J3887">
        <v>25</v>
      </c>
      <c r="K3887">
        <v>0</v>
      </c>
      <c r="L3887">
        <v>38</v>
      </c>
      <c r="N3887">
        <v>98</v>
      </c>
      <c r="O3887">
        <v>98</v>
      </c>
      <c r="P3887">
        <v>12</v>
      </c>
      <c r="Q3887">
        <v>12</v>
      </c>
      <c r="R3887">
        <v>69</v>
      </c>
      <c r="S3887">
        <v>38</v>
      </c>
      <c r="T3887">
        <v>150</v>
      </c>
      <c r="U3887">
        <v>38</v>
      </c>
      <c r="V3887">
        <v>28</v>
      </c>
      <c r="W3887">
        <v>1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N3887" t="s">
        <v>8560</v>
      </c>
      <c r="AX3887" t="s">
        <v>8556</v>
      </c>
    </row>
    <row r="3888" spans="1:50" hidden="1" x14ac:dyDescent="0.25">
      <c r="A3888" t="s">
        <v>8564</v>
      </c>
      <c r="B3888" t="s">
        <v>8566</v>
      </c>
      <c r="C3888" t="s">
        <v>24906</v>
      </c>
      <c r="D3888" t="s">
        <v>4101</v>
      </c>
      <c r="E3888" t="s">
        <v>495</v>
      </c>
      <c r="F3888" t="s">
        <v>974</v>
      </c>
      <c r="G3888" t="s">
        <v>975</v>
      </c>
      <c r="H3888" t="s">
        <v>976</v>
      </c>
      <c r="I3888">
        <v>28</v>
      </c>
      <c r="J3888">
        <v>28</v>
      </c>
      <c r="K3888">
        <v>0</v>
      </c>
      <c r="L3888">
        <v>73</v>
      </c>
      <c r="N3888">
        <v>242</v>
      </c>
      <c r="O3888">
        <v>38</v>
      </c>
      <c r="P3888">
        <v>29</v>
      </c>
      <c r="Q3888">
        <v>29</v>
      </c>
      <c r="R3888">
        <v>289</v>
      </c>
      <c r="S3888">
        <v>31</v>
      </c>
      <c r="T3888">
        <v>0</v>
      </c>
      <c r="U3888">
        <v>98</v>
      </c>
      <c r="V3888">
        <v>48</v>
      </c>
      <c r="W3888">
        <v>5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N3888" t="s">
        <v>8567</v>
      </c>
      <c r="AX3888" t="s">
        <v>8564</v>
      </c>
    </row>
    <row r="3889" spans="1:50" hidden="1" x14ac:dyDescent="0.25">
      <c r="A3889" t="s">
        <v>8571</v>
      </c>
      <c r="B3889" t="s">
        <v>8573</v>
      </c>
      <c r="C3889" t="s">
        <v>24906</v>
      </c>
      <c r="D3889" t="s">
        <v>4101</v>
      </c>
      <c r="E3889" t="s">
        <v>205</v>
      </c>
      <c r="F3889" t="s">
        <v>205</v>
      </c>
      <c r="G3889" t="s">
        <v>4034</v>
      </c>
      <c r="H3889" t="s">
        <v>226</v>
      </c>
      <c r="I3889">
        <v>20</v>
      </c>
      <c r="J3889">
        <v>6</v>
      </c>
      <c r="K3889">
        <v>1</v>
      </c>
      <c r="L3889">
        <v>45</v>
      </c>
      <c r="N3889">
        <v>1</v>
      </c>
      <c r="O3889">
        <v>1</v>
      </c>
      <c r="P3889">
        <v>1</v>
      </c>
      <c r="Q3889">
        <v>1</v>
      </c>
      <c r="R3889">
        <v>128</v>
      </c>
      <c r="S3889">
        <v>25</v>
      </c>
      <c r="T3889">
        <v>115</v>
      </c>
      <c r="U3889">
        <v>45</v>
      </c>
      <c r="V3889">
        <v>20</v>
      </c>
      <c r="W3889">
        <v>25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N3889" t="s">
        <v>8574</v>
      </c>
      <c r="AX3889" t="s">
        <v>8571</v>
      </c>
    </row>
    <row r="3890" spans="1:50" hidden="1" x14ac:dyDescent="0.25">
      <c r="A3890" t="s">
        <v>8578</v>
      </c>
      <c r="B3890" t="s">
        <v>8580</v>
      </c>
      <c r="C3890" t="s">
        <v>24906</v>
      </c>
      <c r="D3890" t="s">
        <v>4101</v>
      </c>
      <c r="E3890" t="s">
        <v>921</v>
      </c>
      <c r="F3890" t="s">
        <v>1323</v>
      </c>
      <c r="G3890" t="s">
        <v>8582</v>
      </c>
      <c r="H3890" t="s">
        <v>1325</v>
      </c>
      <c r="I3890">
        <v>21</v>
      </c>
      <c r="J3890">
        <v>17</v>
      </c>
      <c r="K3890">
        <v>2</v>
      </c>
      <c r="L3890">
        <v>57</v>
      </c>
      <c r="N3890">
        <v>12</v>
      </c>
      <c r="O3890">
        <v>12</v>
      </c>
      <c r="P3890">
        <v>10</v>
      </c>
      <c r="Q3890">
        <v>10</v>
      </c>
      <c r="R3890">
        <v>189</v>
      </c>
      <c r="S3890">
        <v>110</v>
      </c>
      <c r="T3890">
        <v>3</v>
      </c>
      <c r="U3890">
        <v>57</v>
      </c>
      <c r="V3890">
        <v>27</v>
      </c>
      <c r="W3890">
        <v>3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N3890" t="s">
        <v>8581</v>
      </c>
      <c r="AX3890" t="s">
        <v>8578</v>
      </c>
    </row>
    <row r="3891" spans="1:50" hidden="1" x14ac:dyDescent="0.25">
      <c r="A3891" t="s">
        <v>8586</v>
      </c>
      <c r="B3891" t="s">
        <v>8588</v>
      </c>
      <c r="C3891" t="s">
        <v>24906</v>
      </c>
      <c r="D3891" t="s">
        <v>4101</v>
      </c>
      <c r="E3891" t="s">
        <v>242</v>
      </c>
      <c r="F3891" t="s">
        <v>417</v>
      </c>
      <c r="G3891" t="s">
        <v>2398</v>
      </c>
      <c r="H3891" t="s">
        <v>419</v>
      </c>
      <c r="I3891">
        <v>31</v>
      </c>
      <c r="J3891">
        <v>31</v>
      </c>
      <c r="K3891">
        <v>0</v>
      </c>
      <c r="L3891">
        <v>43</v>
      </c>
      <c r="N3891">
        <v>156</v>
      </c>
      <c r="O3891">
        <v>32</v>
      </c>
      <c r="P3891">
        <v>26</v>
      </c>
      <c r="Q3891">
        <v>14</v>
      </c>
      <c r="R3891">
        <v>207</v>
      </c>
      <c r="S3891">
        <v>153</v>
      </c>
      <c r="T3891">
        <v>229</v>
      </c>
      <c r="U3891">
        <v>43</v>
      </c>
      <c r="V3891">
        <v>19</v>
      </c>
      <c r="W3891">
        <v>24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N3891" t="s">
        <v>8589</v>
      </c>
      <c r="AX3891" t="s">
        <v>8586</v>
      </c>
    </row>
    <row r="3892" spans="1:50" hidden="1" x14ac:dyDescent="0.25">
      <c r="A3892" t="s">
        <v>8593</v>
      </c>
      <c r="B3892" t="s">
        <v>8595</v>
      </c>
      <c r="C3892" t="s">
        <v>24906</v>
      </c>
      <c r="D3892" t="s">
        <v>4101</v>
      </c>
      <c r="E3892" t="s">
        <v>242</v>
      </c>
      <c r="F3892" t="s">
        <v>397</v>
      </c>
      <c r="G3892" t="s">
        <v>2356</v>
      </c>
      <c r="H3892" t="s">
        <v>399</v>
      </c>
      <c r="I3892">
        <v>32</v>
      </c>
      <c r="J3892">
        <v>32</v>
      </c>
      <c r="K3892">
        <v>0</v>
      </c>
      <c r="L3892">
        <v>22</v>
      </c>
      <c r="N3892">
        <v>170</v>
      </c>
      <c r="O3892">
        <v>22</v>
      </c>
      <c r="P3892">
        <v>22</v>
      </c>
      <c r="Q3892">
        <v>22</v>
      </c>
      <c r="R3892">
        <v>100</v>
      </c>
      <c r="S3892">
        <v>100</v>
      </c>
      <c r="T3892">
        <v>600</v>
      </c>
      <c r="U3892">
        <v>22</v>
      </c>
      <c r="V3892">
        <v>12</v>
      </c>
      <c r="W3892">
        <v>1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N3892" t="s">
        <v>8596</v>
      </c>
      <c r="AX3892" t="s">
        <v>8593</v>
      </c>
    </row>
    <row r="3893" spans="1:50" hidden="1" x14ac:dyDescent="0.25">
      <c r="A3893" t="s">
        <v>8600</v>
      </c>
      <c r="B3893" t="s">
        <v>8602</v>
      </c>
      <c r="C3893" t="s">
        <v>24906</v>
      </c>
      <c r="D3893" t="s">
        <v>4101</v>
      </c>
      <c r="E3893" t="s">
        <v>242</v>
      </c>
      <c r="F3893" t="s">
        <v>413</v>
      </c>
      <c r="G3893" t="s">
        <v>8604</v>
      </c>
      <c r="H3893" t="s">
        <v>415</v>
      </c>
      <c r="I3893">
        <v>30</v>
      </c>
      <c r="J3893">
        <v>30</v>
      </c>
      <c r="K3893">
        <v>0</v>
      </c>
      <c r="L3893">
        <v>11</v>
      </c>
      <c r="N3893">
        <v>17</v>
      </c>
      <c r="O3893">
        <v>10</v>
      </c>
      <c r="P3893">
        <v>10</v>
      </c>
      <c r="Q3893">
        <v>8</v>
      </c>
      <c r="R3893">
        <v>29</v>
      </c>
      <c r="S3893">
        <v>48</v>
      </c>
      <c r="T3893">
        <v>23</v>
      </c>
      <c r="U3893">
        <v>10</v>
      </c>
      <c r="V3893">
        <v>4</v>
      </c>
      <c r="W3893">
        <v>6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N3893" t="s">
        <v>8603</v>
      </c>
      <c r="AX3893" t="s">
        <v>8600</v>
      </c>
    </row>
    <row r="3894" spans="1:50" hidden="1" x14ac:dyDescent="0.25">
      <c r="A3894" t="s">
        <v>8607</v>
      </c>
      <c r="B3894" t="s">
        <v>8609</v>
      </c>
      <c r="C3894" t="s">
        <v>24906</v>
      </c>
      <c r="D3894" t="s">
        <v>4101</v>
      </c>
      <c r="E3894" t="s">
        <v>242</v>
      </c>
      <c r="F3894" t="s">
        <v>429</v>
      </c>
      <c r="G3894" t="s">
        <v>3077</v>
      </c>
      <c r="H3894" t="s">
        <v>3078</v>
      </c>
      <c r="I3894">
        <v>78</v>
      </c>
      <c r="J3894">
        <v>78</v>
      </c>
      <c r="K3894">
        <v>4</v>
      </c>
      <c r="L3894">
        <v>42</v>
      </c>
      <c r="N3894">
        <v>158</v>
      </c>
      <c r="O3894">
        <v>52</v>
      </c>
      <c r="P3894">
        <v>36</v>
      </c>
      <c r="Q3894">
        <v>32</v>
      </c>
      <c r="R3894">
        <v>265</v>
      </c>
      <c r="S3894">
        <v>162</v>
      </c>
      <c r="T3894">
        <v>41</v>
      </c>
      <c r="U3894">
        <v>40</v>
      </c>
      <c r="V3894">
        <v>17</v>
      </c>
      <c r="W3894">
        <v>23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N3894" t="s">
        <v>8610</v>
      </c>
      <c r="AX3894" t="s">
        <v>8607</v>
      </c>
    </row>
    <row r="3895" spans="1:50" hidden="1" x14ac:dyDescent="0.25">
      <c r="A3895" t="s">
        <v>8614</v>
      </c>
      <c r="B3895" t="s">
        <v>8616</v>
      </c>
      <c r="C3895" t="s">
        <v>24906</v>
      </c>
      <c r="D3895" t="s">
        <v>4101</v>
      </c>
      <c r="E3895" t="s">
        <v>506</v>
      </c>
      <c r="F3895" t="s">
        <v>1443</v>
      </c>
      <c r="G3895" t="s">
        <v>1444</v>
      </c>
      <c r="H3895" t="s">
        <v>1445</v>
      </c>
      <c r="I3895">
        <v>21</v>
      </c>
      <c r="J3895">
        <v>19</v>
      </c>
      <c r="K3895">
        <v>0</v>
      </c>
      <c r="L3895">
        <v>23</v>
      </c>
      <c r="N3895">
        <v>12</v>
      </c>
      <c r="O3895">
        <v>12</v>
      </c>
      <c r="P3895">
        <v>11</v>
      </c>
      <c r="Q3895">
        <v>11</v>
      </c>
      <c r="R3895">
        <v>49</v>
      </c>
      <c r="S3895">
        <v>5</v>
      </c>
      <c r="T3895">
        <v>39</v>
      </c>
      <c r="U3895">
        <v>37</v>
      </c>
      <c r="V3895">
        <v>17</v>
      </c>
      <c r="W3895">
        <v>2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N3895" t="s">
        <v>8617</v>
      </c>
      <c r="AX3895" t="s">
        <v>8614</v>
      </c>
    </row>
    <row r="3896" spans="1:50" hidden="1" x14ac:dyDescent="0.25">
      <c r="A3896" t="s">
        <v>8621</v>
      </c>
      <c r="B3896" t="s">
        <v>8623</v>
      </c>
      <c r="C3896" t="s">
        <v>24906</v>
      </c>
      <c r="D3896" t="s">
        <v>4101</v>
      </c>
      <c r="E3896" t="s">
        <v>137</v>
      </c>
      <c r="F3896" t="s">
        <v>271</v>
      </c>
      <c r="G3896" t="s">
        <v>6527</v>
      </c>
      <c r="H3896" t="s">
        <v>273</v>
      </c>
      <c r="I3896">
        <v>20</v>
      </c>
      <c r="J3896">
        <v>20</v>
      </c>
      <c r="K3896">
        <v>3</v>
      </c>
      <c r="L3896">
        <v>26</v>
      </c>
      <c r="N3896">
        <v>156</v>
      </c>
      <c r="O3896">
        <v>25</v>
      </c>
      <c r="P3896">
        <v>24</v>
      </c>
      <c r="Q3896">
        <v>21</v>
      </c>
      <c r="R3896">
        <v>194</v>
      </c>
      <c r="S3896">
        <v>61</v>
      </c>
      <c r="T3896">
        <v>56</v>
      </c>
      <c r="U3896">
        <v>47</v>
      </c>
      <c r="V3896">
        <v>20</v>
      </c>
      <c r="W3896">
        <v>27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6</v>
      </c>
      <c r="AG3896">
        <v>2</v>
      </c>
      <c r="AH3896">
        <v>4</v>
      </c>
      <c r="AN3896" t="s">
        <v>8624</v>
      </c>
      <c r="AX3896" t="s">
        <v>8621</v>
      </c>
    </row>
    <row r="3897" spans="1:50" hidden="1" x14ac:dyDescent="0.25">
      <c r="A3897" t="s">
        <v>8639</v>
      </c>
      <c r="B3897" t="s">
        <v>8641</v>
      </c>
      <c r="C3897" t="s">
        <v>24906</v>
      </c>
      <c r="D3897" t="s">
        <v>4101</v>
      </c>
      <c r="E3897" t="s">
        <v>876</v>
      </c>
      <c r="F3897" t="s">
        <v>7982</v>
      </c>
      <c r="G3897" t="s">
        <v>7987</v>
      </c>
      <c r="H3897" t="s">
        <v>7984</v>
      </c>
      <c r="I3897">
        <v>8</v>
      </c>
      <c r="J3897">
        <v>8</v>
      </c>
      <c r="K3897">
        <v>0</v>
      </c>
      <c r="L3897">
        <v>10</v>
      </c>
      <c r="N3897">
        <v>15</v>
      </c>
      <c r="O3897">
        <v>15</v>
      </c>
      <c r="P3897">
        <v>7</v>
      </c>
      <c r="Q3897">
        <v>0</v>
      </c>
      <c r="R3897">
        <v>10</v>
      </c>
      <c r="S3897">
        <v>7</v>
      </c>
      <c r="T3897">
        <v>0</v>
      </c>
      <c r="U3897">
        <v>10</v>
      </c>
      <c r="V3897">
        <v>6</v>
      </c>
      <c r="W3897">
        <v>4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N3897" t="s">
        <v>8642</v>
      </c>
      <c r="AX3897" t="s">
        <v>8639</v>
      </c>
    </row>
    <row r="3898" spans="1:50" hidden="1" x14ac:dyDescent="0.25">
      <c r="A3898" t="s">
        <v>8656</v>
      </c>
      <c r="B3898" t="s">
        <v>8658</v>
      </c>
      <c r="C3898" t="s">
        <v>24906</v>
      </c>
      <c r="D3898" t="s">
        <v>4101</v>
      </c>
      <c r="E3898" t="s">
        <v>378</v>
      </c>
      <c r="F3898" t="s">
        <v>438</v>
      </c>
      <c r="G3898" t="s">
        <v>439</v>
      </c>
      <c r="H3898" t="s">
        <v>440</v>
      </c>
      <c r="I3898">
        <v>22</v>
      </c>
      <c r="J3898">
        <v>22</v>
      </c>
      <c r="K3898">
        <v>0</v>
      </c>
      <c r="L3898">
        <v>60</v>
      </c>
      <c r="N3898">
        <v>126</v>
      </c>
      <c r="O3898">
        <v>60</v>
      </c>
      <c r="P3898">
        <v>11</v>
      </c>
      <c r="Q3898">
        <v>7</v>
      </c>
      <c r="R3898">
        <v>78</v>
      </c>
      <c r="S3898">
        <v>122</v>
      </c>
      <c r="T3898">
        <v>2</v>
      </c>
      <c r="U3898">
        <v>60</v>
      </c>
      <c r="V3898">
        <v>28</v>
      </c>
      <c r="W3898">
        <v>32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N3898" t="s">
        <v>8649</v>
      </c>
      <c r="AX3898" t="s">
        <v>8656</v>
      </c>
    </row>
    <row r="3899" spans="1:50" hidden="1" x14ac:dyDescent="0.25">
      <c r="A3899" t="s">
        <v>8661</v>
      </c>
      <c r="B3899" t="s">
        <v>8663</v>
      </c>
      <c r="C3899" t="s">
        <v>24906</v>
      </c>
      <c r="D3899" t="s">
        <v>4101</v>
      </c>
      <c r="E3899" t="s">
        <v>8138</v>
      </c>
      <c r="F3899" t="s">
        <v>1824</v>
      </c>
      <c r="G3899" t="s">
        <v>8665</v>
      </c>
      <c r="H3899" t="s">
        <v>1827</v>
      </c>
      <c r="I3899">
        <v>20</v>
      </c>
      <c r="J3899">
        <v>20</v>
      </c>
      <c r="K3899">
        <v>10</v>
      </c>
      <c r="L3899">
        <v>45</v>
      </c>
      <c r="N3899">
        <v>59</v>
      </c>
      <c r="O3899">
        <v>28</v>
      </c>
      <c r="P3899">
        <v>18</v>
      </c>
      <c r="Q3899">
        <v>10</v>
      </c>
      <c r="R3899">
        <v>254</v>
      </c>
      <c r="S3899">
        <v>8</v>
      </c>
      <c r="T3899">
        <v>47</v>
      </c>
      <c r="U3899">
        <v>45</v>
      </c>
      <c r="V3899">
        <v>20</v>
      </c>
      <c r="W3899">
        <v>25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N3899" t="s">
        <v>8664</v>
      </c>
      <c r="AX3899" t="s">
        <v>8661</v>
      </c>
    </row>
    <row r="3900" spans="1:50" hidden="1" x14ac:dyDescent="0.25">
      <c r="A3900" t="s">
        <v>8669</v>
      </c>
      <c r="B3900" t="s">
        <v>8671</v>
      </c>
      <c r="C3900" t="s">
        <v>24906</v>
      </c>
      <c r="D3900" t="s">
        <v>4101</v>
      </c>
      <c r="E3900" t="s">
        <v>198</v>
      </c>
      <c r="F3900" t="s">
        <v>199</v>
      </c>
      <c r="G3900" t="s">
        <v>200</v>
      </c>
      <c r="H3900" t="s">
        <v>201</v>
      </c>
      <c r="I3900">
        <v>20</v>
      </c>
      <c r="J3900">
        <v>20</v>
      </c>
      <c r="K3900">
        <v>0</v>
      </c>
      <c r="L3900">
        <v>161</v>
      </c>
      <c r="N3900">
        <v>205</v>
      </c>
      <c r="O3900">
        <v>2</v>
      </c>
      <c r="P3900">
        <v>2</v>
      </c>
      <c r="Q3900">
        <v>2</v>
      </c>
      <c r="R3900">
        <v>106</v>
      </c>
      <c r="S3900">
        <v>8</v>
      </c>
      <c r="T3900">
        <v>24</v>
      </c>
      <c r="U3900">
        <v>161</v>
      </c>
      <c r="V3900">
        <v>99</v>
      </c>
      <c r="W3900">
        <v>62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N3900" t="s">
        <v>8672</v>
      </c>
      <c r="AX3900" t="s">
        <v>8669</v>
      </c>
    </row>
    <row r="3901" spans="1:50" hidden="1" x14ac:dyDescent="0.25">
      <c r="A3901" t="s">
        <v>8676</v>
      </c>
      <c r="B3901" t="s">
        <v>8678</v>
      </c>
      <c r="C3901" t="s">
        <v>24906</v>
      </c>
      <c r="D3901" t="s">
        <v>5321</v>
      </c>
      <c r="E3901" t="s">
        <v>191</v>
      </c>
      <c r="F3901" t="s">
        <v>219</v>
      </c>
      <c r="G3901" t="s">
        <v>220</v>
      </c>
      <c r="H3901" t="s">
        <v>221</v>
      </c>
      <c r="I3901">
        <v>20</v>
      </c>
      <c r="J3901">
        <v>19</v>
      </c>
      <c r="K3901">
        <v>2</v>
      </c>
      <c r="L3901">
        <v>68</v>
      </c>
      <c r="N3901">
        <v>39</v>
      </c>
      <c r="O3901">
        <v>18</v>
      </c>
      <c r="P3901">
        <v>8</v>
      </c>
      <c r="Q3901">
        <v>8</v>
      </c>
      <c r="R3901">
        <v>42</v>
      </c>
      <c r="S3901">
        <v>0</v>
      </c>
      <c r="T3901">
        <v>53</v>
      </c>
      <c r="U3901">
        <v>66</v>
      </c>
      <c r="V3901">
        <v>26</v>
      </c>
      <c r="W3901">
        <v>4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N3901" t="s">
        <v>8679</v>
      </c>
      <c r="AX3901" t="s">
        <v>8676</v>
      </c>
    </row>
    <row r="3902" spans="1:50" hidden="1" x14ac:dyDescent="0.25">
      <c r="A3902" t="s">
        <v>8683</v>
      </c>
      <c r="B3902" t="s">
        <v>8685</v>
      </c>
      <c r="C3902" t="s">
        <v>24906</v>
      </c>
      <c r="D3902" t="s">
        <v>4101</v>
      </c>
      <c r="E3902" t="s">
        <v>205</v>
      </c>
      <c r="F3902" t="s">
        <v>206</v>
      </c>
      <c r="G3902" t="s">
        <v>1864</v>
      </c>
      <c r="H3902" t="s">
        <v>208</v>
      </c>
      <c r="I3902">
        <v>20</v>
      </c>
      <c r="J3902">
        <v>20</v>
      </c>
      <c r="K3902">
        <v>2</v>
      </c>
      <c r="L3902">
        <v>71</v>
      </c>
      <c r="N3902">
        <v>15</v>
      </c>
      <c r="O3902">
        <v>15</v>
      </c>
      <c r="P3902">
        <v>15</v>
      </c>
      <c r="Q3902">
        <v>15</v>
      </c>
      <c r="R3902">
        <v>152</v>
      </c>
      <c r="S3902">
        <v>14</v>
      </c>
      <c r="T3902">
        <v>142</v>
      </c>
      <c r="U3902">
        <v>71</v>
      </c>
      <c r="V3902">
        <v>35</v>
      </c>
      <c r="W3902">
        <v>36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N3902" t="s">
        <v>8686</v>
      </c>
      <c r="AX3902" t="s">
        <v>8683</v>
      </c>
    </row>
    <row r="3903" spans="1:50" hidden="1" x14ac:dyDescent="0.25">
      <c r="A3903" t="s">
        <v>8690</v>
      </c>
      <c r="B3903" t="s">
        <v>8692</v>
      </c>
      <c r="C3903" t="s">
        <v>24906</v>
      </c>
      <c r="D3903" t="s">
        <v>5321</v>
      </c>
      <c r="E3903" t="s">
        <v>191</v>
      </c>
      <c r="F3903" t="s">
        <v>308</v>
      </c>
      <c r="G3903" t="s">
        <v>8693</v>
      </c>
      <c r="H3903" t="s">
        <v>310</v>
      </c>
      <c r="I3903">
        <v>28</v>
      </c>
      <c r="J3903">
        <v>28</v>
      </c>
      <c r="K3903">
        <v>0</v>
      </c>
      <c r="L3903">
        <v>245</v>
      </c>
      <c r="N3903">
        <v>197</v>
      </c>
      <c r="O3903">
        <v>7</v>
      </c>
      <c r="P3903">
        <v>7</v>
      </c>
      <c r="Q3903">
        <v>7</v>
      </c>
      <c r="R3903">
        <v>28</v>
      </c>
      <c r="S3903">
        <v>0</v>
      </c>
      <c r="T3903">
        <v>0</v>
      </c>
      <c r="U3903">
        <v>20</v>
      </c>
      <c r="V3903">
        <v>7</v>
      </c>
      <c r="W3903">
        <v>13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N3903" t="s">
        <v>8099</v>
      </c>
      <c r="AX3903" t="s">
        <v>8690</v>
      </c>
    </row>
    <row r="3904" spans="1:50" hidden="1" x14ac:dyDescent="0.25">
      <c r="A3904" t="s">
        <v>8696</v>
      </c>
      <c r="B3904" t="s">
        <v>8698</v>
      </c>
      <c r="C3904" t="s">
        <v>24906</v>
      </c>
      <c r="D3904" t="s">
        <v>4101</v>
      </c>
      <c r="E3904" t="s">
        <v>495</v>
      </c>
      <c r="F3904" t="s">
        <v>708</v>
      </c>
      <c r="G3904" t="s">
        <v>2342</v>
      </c>
      <c r="H3904" t="s">
        <v>710</v>
      </c>
      <c r="I3904">
        <v>21</v>
      </c>
      <c r="J3904">
        <v>21</v>
      </c>
      <c r="K3904">
        <v>0</v>
      </c>
      <c r="L3904">
        <v>10</v>
      </c>
      <c r="N3904">
        <v>25</v>
      </c>
      <c r="O3904">
        <v>3</v>
      </c>
      <c r="P3904">
        <v>0</v>
      </c>
      <c r="Q3904">
        <v>0</v>
      </c>
      <c r="R3904">
        <v>46</v>
      </c>
      <c r="S3904">
        <v>48</v>
      </c>
      <c r="T3904">
        <v>110</v>
      </c>
      <c r="U3904">
        <v>10</v>
      </c>
      <c r="V3904">
        <v>4</v>
      </c>
      <c r="W3904">
        <v>6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N3904" t="s">
        <v>8699</v>
      </c>
      <c r="AX3904" t="s">
        <v>8696</v>
      </c>
    </row>
    <row r="3905" spans="1:50" hidden="1" x14ac:dyDescent="0.25">
      <c r="A3905" t="s">
        <v>8703</v>
      </c>
      <c r="B3905" t="s">
        <v>8705</v>
      </c>
      <c r="C3905" t="s">
        <v>24906</v>
      </c>
      <c r="D3905" t="s">
        <v>4101</v>
      </c>
      <c r="E3905" t="s">
        <v>354</v>
      </c>
      <c r="F3905" t="s">
        <v>1769</v>
      </c>
      <c r="G3905" t="s">
        <v>8707</v>
      </c>
      <c r="H3905" t="s">
        <v>8708</v>
      </c>
      <c r="I3905">
        <v>20</v>
      </c>
      <c r="J3905">
        <v>20</v>
      </c>
      <c r="K3905">
        <v>0</v>
      </c>
      <c r="L3905">
        <v>25</v>
      </c>
      <c r="N3905">
        <v>20</v>
      </c>
      <c r="O3905">
        <v>20</v>
      </c>
      <c r="P3905">
        <v>5</v>
      </c>
      <c r="Q3905">
        <v>5</v>
      </c>
      <c r="R3905">
        <v>123</v>
      </c>
      <c r="S3905">
        <v>0</v>
      </c>
      <c r="T3905">
        <v>68</v>
      </c>
      <c r="U3905">
        <v>25</v>
      </c>
      <c r="V3905">
        <v>10</v>
      </c>
      <c r="W3905">
        <v>15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N3905" t="s">
        <v>8706</v>
      </c>
      <c r="AX3905" t="s">
        <v>8703</v>
      </c>
    </row>
    <row r="3906" spans="1:50" hidden="1" x14ac:dyDescent="0.25">
      <c r="A3906" t="s">
        <v>8712</v>
      </c>
      <c r="B3906" t="s">
        <v>8714</v>
      </c>
      <c r="C3906" t="s">
        <v>24906</v>
      </c>
      <c r="D3906" t="s">
        <v>4101</v>
      </c>
      <c r="E3906" t="s">
        <v>354</v>
      </c>
      <c r="F3906" t="s">
        <v>1769</v>
      </c>
      <c r="G3906" t="s">
        <v>8716</v>
      </c>
      <c r="H3906" t="s">
        <v>8708</v>
      </c>
      <c r="I3906">
        <v>6</v>
      </c>
      <c r="J3906">
        <v>6</v>
      </c>
      <c r="K3906">
        <v>0</v>
      </c>
      <c r="L3906">
        <v>7</v>
      </c>
      <c r="N3906">
        <v>0</v>
      </c>
      <c r="O3906">
        <v>0</v>
      </c>
      <c r="P3906">
        <v>0</v>
      </c>
      <c r="Q3906">
        <v>0</v>
      </c>
      <c r="R3906">
        <v>110</v>
      </c>
      <c r="S3906">
        <v>0</v>
      </c>
      <c r="T3906">
        <v>23</v>
      </c>
      <c r="U3906">
        <v>7</v>
      </c>
      <c r="V3906">
        <v>3</v>
      </c>
      <c r="W3906">
        <v>4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N3906" t="s">
        <v>8715</v>
      </c>
      <c r="AX3906" t="s">
        <v>8712</v>
      </c>
    </row>
    <row r="3907" spans="1:50" hidden="1" x14ac:dyDescent="0.25">
      <c r="A3907" t="s">
        <v>8719</v>
      </c>
      <c r="B3907" t="s">
        <v>8721</v>
      </c>
      <c r="C3907" t="s">
        <v>24906</v>
      </c>
      <c r="D3907" t="s">
        <v>4101</v>
      </c>
      <c r="E3907" t="s">
        <v>506</v>
      </c>
      <c r="F3907" t="s">
        <v>8722</v>
      </c>
      <c r="G3907" t="s">
        <v>556</v>
      </c>
      <c r="H3907" t="s">
        <v>8724</v>
      </c>
      <c r="I3907">
        <v>27</v>
      </c>
      <c r="J3907">
        <v>27</v>
      </c>
      <c r="K3907">
        <v>4</v>
      </c>
      <c r="L3907">
        <v>4</v>
      </c>
      <c r="N3907">
        <v>4</v>
      </c>
      <c r="O3907">
        <v>4</v>
      </c>
      <c r="P3907">
        <v>4</v>
      </c>
      <c r="Q3907">
        <v>4</v>
      </c>
      <c r="R3907">
        <v>17</v>
      </c>
      <c r="S3907">
        <v>2</v>
      </c>
      <c r="T3907">
        <v>22</v>
      </c>
      <c r="U3907">
        <v>4</v>
      </c>
      <c r="V3907">
        <v>2</v>
      </c>
      <c r="W3907">
        <v>2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N3907" t="s">
        <v>8723</v>
      </c>
      <c r="AX3907" t="s">
        <v>8719</v>
      </c>
    </row>
    <row r="3908" spans="1:50" hidden="1" x14ac:dyDescent="0.25">
      <c r="A3908" t="s">
        <v>8728</v>
      </c>
      <c r="B3908" t="s">
        <v>8730</v>
      </c>
      <c r="C3908" t="s">
        <v>24906</v>
      </c>
      <c r="D3908" t="s">
        <v>4101</v>
      </c>
      <c r="E3908" t="s">
        <v>506</v>
      </c>
      <c r="F3908" t="s">
        <v>506</v>
      </c>
      <c r="G3908" t="s">
        <v>1515</v>
      </c>
      <c r="H3908" t="s">
        <v>549</v>
      </c>
      <c r="I3908">
        <v>44</v>
      </c>
      <c r="J3908">
        <v>44</v>
      </c>
      <c r="K3908">
        <v>2</v>
      </c>
      <c r="L3908">
        <v>7</v>
      </c>
      <c r="N3908">
        <v>7</v>
      </c>
      <c r="O3908">
        <v>7</v>
      </c>
      <c r="P3908">
        <v>7</v>
      </c>
      <c r="Q3908">
        <v>7</v>
      </c>
      <c r="R3908">
        <v>29</v>
      </c>
      <c r="S3908">
        <v>5</v>
      </c>
      <c r="T3908">
        <v>31</v>
      </c>
      <c r="U3908">
        <v>7</v>
      </c>
      <c r="V3908">
        <v>3</v>
      </c>
      <c r="W3908">
        <v>4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N3908" t="s">
        <v>8731</v>
      </c>
      <c r="AX3908" t="s">
        <v>8728</v>
      </c>
    </row>
    <row r="3909" spans="1:50" hidden="1" x14ac:dyDescent="0.25">
      <c r="A3909" t="s">
        <v>8734</v>
      </c>
      <c r="B3909" t="s">
        <v>8736</v>
      </c>
      <c r="C3909" t="s">
        <v>24906</v>
      </c>
      <c r="D3909" t="s">
        <v>4101</v>
      </c>
      <c r="E3909" t="s">
        <v>506</v>
      </c>
      <c r="F3909" t="s">
        <v>544</v>
      </c>
      <c r="G3909" t="s">
        <v>1554</v>
      </c>
      <c r="H3909" t="s">
        <v>546</v>
      </c>
      <c r="I3909">
        <v>20</v>
      </c>
      <c r="J3909">
        <v>20</v>
      </c>
      <c r="K3909">
        <v>3</v>
      </c>
      <c r="L3909">
        <v>3</v>
      </c>
      <c r="N3909">
        <v>19</v>
      </c>
      <c r="O3909">
        <v>19</v>
      </c>
      <c r="P3909">
        <v>3</v>
      </c>
      <c r="Q3909">
        <v>3</v>
      </c>
      <c r="R3909">
        <v>0</v>
      </c>
      <c r="S3909">
        <v>6</v>
      </c>
      <c r="T3909">
        <v>25</v>
      </c>
      <c r="U3909">
        <v>3</v>
      </c>
      <c r="V3909">
        <v>1</v>
      </c>
      <c r="W3909">
        <v>2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N3909" t="s">
        <v>8737</v>
      </c>
      <c r="AX3909" t="s">
        <v>8734</v>
      </c>
    </row>
    <row r="3910" spans="1:50" hidden="1" x14ac:dyDescent="0.25">
      <c r="A3910" t="s">
        <v>8740</v>
      </c>
      <c r="B3910" t="s">
        <v>8742</v>
      </c>
      <c r="C3910" t="s">
        <v>24906</v>
      </c>
      <c r="D3910" t="s">
        <v>4101</v>
      </c>
      <c r="E3910" t="s">
        <v>506</v>
      </c>
      <c r="F3910" t="s">
        <v>512</v>
      </c>
      <c r="G3910" t="s">
        <v>2948</v>
      </c>
      <c r="H3910" t="s">
        <v>514</v>
      </c>
      <c r="I3910">
        <v>21</v>
      </c>
      <c r="J3910">
        <v>21</v>
      </c>
      <c r="K3910">
        <v>11</v>
      </c>
      <c r="L3910">
        <v>11</v>
      </c>
      <c r="N3910">
        <v>11</v>
      </c>
      <c r="O3910">
        <v>11</v>
      </c>
      <c r="P3910">
        <v>11</v>
      </c>
      <c r="Q3910">
        <v>11</v>
      </c>
      <c r="R3910">
        <v>116</v>
      </c>
      <c r="S3910">
        <v>23</v>
      </c>
      <c r="T3910">
        <v>52</v>
      </c>
      <c r="U3910">
        <v>11</v>
      </c>
      <c r="V3910">
        <v>4</v>
      </c>
      <c r="W3910">
        <v>7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N3910" t="s">
        <v>8743</v>
      </c>
      <c r="AX3910" t="s">
        <v>8740</v>
      </c>
    </row>
    <row r="3911" spans="1:50" hidden="1" x14ac:dyDescent="0.25">
      <c r="A3911" t="s">
        <v>8746</v>
      </c>
      <c r="B3911" t="s">
        <v>8748</v>
      </c>
      <c r="C3911" t="s">
        <v>24906</v>
      </c>
      <c r="D3911" t="s">
        <v>5321</v>
      </c>
      <c r="E3911" t="s">
        <v>921</v>
      </c>
      <c r="F3911" t="s">
        <v>8749</v>
      </c>
      <c r="G3911" t="s">
        <v>1698</v>
      </c>
      <c r="H3911" t="s">
        <v>1663</v>
      </c>
      <c r="I3911">
        <v>15</v>
      </c>
      <c r="J3911">
        <v>15</v>
      </c>
      <c r="K3911">
        <v>2</v>
      </c>
      <c r="L3911">
        <v>39</v>
      </c>
      <c r="N3911">
        <v>39</v>
      </c>
      <c r="O3911">
        <v>39</v>
      </c>
      <c r="P3911">
        <v>39</v>
      </c>
      <c r="Q3911">
        <v>39</v>
      </c>
      <c r="R3911">
        <v>22</v>
      </c>
      <c r="S3911">
        <v>16</v>
      </c>
      <c r="T3911">
        <v>11</v>
      </c>
      <c r="U3911">
        <v>39</v>
      </c>
      <c r="V3911">
        <v>13</v>
      </c>
      <c r="W3911">
        <v>26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N3911" t="s">
        <v>8750</v>
      </c>
      <c r="AX3911" t="s">
        <v>8746</v>
      </c>
    </row>
    <row r="3912" spans="1:50" hidden="1" x14ac:dyDescent="0.25">
      <c r="A3912" t="s">
        <v>8754</v>
      </c>
      <c r="B3912" t="s">
        <v>8756</v>
      </c>
      <c r="C3912" t="s">
        <v>24906</v>
      </c>
      <c r="D3912" t="s">
        <v>5321</v>
      </c>
      <c r="E3912" t="s">
        <v>242</v>
      </c>
      <c r="F3912" t="s">
        <v>8757</v>
      </c>
      <c r="G3912" t="s">
        <v>422</v>
      </c>
      <c r="H3912" t="s">
        <v>423</v>
      </c>
      <c r="I3912">
        <v>58</v>
      </c>
      <c r="J3912">
        <v>58</v>
      </c>
      <c r="K3912">
        <v>0</v>
      </c>
      <c r="L3912">
        <v>54</v>
      </c>
      <c r="N3912">
        <v>215</v>
      </c>
      <c r="O3912">
        <v>0</v>
      </c>
      <c r="P3912">
        <v>0</v>
      </c>
      <c r="Q3912">
        <v>0</v>
      </c>
      <c r="R3912">
        <v>113</v>
      </c>
      <c r="S3912">
        <v>209</v>
      </c>
      <c r="T3912">
        <v>209</v>
      </c>
      <c r="U3912">
        <v>64</v>
      </c>
      <c r="V3912">
        <v>30</v>
      </c>
      <c r="W3912">
        <v>34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N3912" t="s">
        <v>8758</v>
      </c>
      <c r="AX3912" t="s">
        <v>8754</v>
      </c>
    </row>
    <row r="3913" spans="1:50" hidden="1" x14ac:dyDescent="0.25">
      <c r="A3913" t="s">
        <v>8762</v>
      </c>
      <c r="B3913" t="s">
        <v>8764</v>
      </c>
      <c r="C3913" t="s">
        <v>24906</v>
      </c>
      <c r="D3913" t="s">
        <v>4101</v>
      </c>
      <c r="E3913" t="s">
        <v>876</v>
      </c>
      <c r="F3913" t="s">
        <v>940</v>
      </c>
      <c r="G3913" t="s">
        <v>941</v>
      </c>
      <c r="H3913" t="s">
        <v>8766</v>
      </c>
      <c r="I3913">
        <v>20</v>
      </c>
      <c r="J3913">
        <v>20</v>
      </c>
      <c r="K3913">
        <v>0</v>
      </c>
      <c r="L3913">
        <v>26</v>
      </c>
      <c r="N3913">
        <v>15</v>
      </c>
      <c r="O3913">
        <v>3</v>
      </c>
      <c r="P3913">
        <v>3</v>
      </c>
      <c r="Q3913">
        <v>3</v>
      </c>
      <c r="R3913">
        <v>28</v>
      </c>
      <c r="S3913">
        <v>7</v>
      </c>
      <c r="T3913">
        <v>27</v>
      </c>
      <c r="U3913">
        <v>26</v>
      </c>
      <c r="V3913">
        <v>11</v>
      </c>
      <c r="W3913">
        <v>15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N3913" t="s">
        <v>8765</v>
      </c>
      <c r="AX3913" t="s">
        <v>8762</v>
      </c>
    </row>
    <row r="3914" spans="1:50" hidden="1" x14ac:dyDescent="0.25">
      <c r="A3914" t="s">
        <v>8770</v>
      </c>
      <c r="B3914" t="s">
        <v>8772</v>
      </c>
      <c r="C3914" t="s">
        <v>24906</v>
      </c>
      <c r="D3914" t="s">
        <v>4101</v>
      </c>
      <c r="E3914" t="s">
        <v>506</v>
      </c>
      <c r="F3914" t="s">
        <v>521</v>
      </c>
      <c r="G3914" t="s">
        <v>522</v>
      </c>
      <c r="H3914" t="s">
        <v>523</v>
      </c>
      <c r="I3914">
        <v>25</v>
      </c>
      <c r="J3914">
        <v>25</v>
      </c>
      <c r="K3914">
        <v>2</v>
      </c>
      <c r="L3914">
        <v>7</v>
      </c>
      <c r="N3914">
        <v>10</v>
      </c>
      <c r="O3914">
        <v>10</v>
      </c>
      <c r="P3914">
        <v>3</v>
      </c>
      <c r="Q3914">
        <v>2</v>
      </c>
      <c r="R3914">
        <v>23</v>
      </c>
      <c r="S3914">
        <v>8</v>
      </c>
      <c r="T3914">
        <v>3</v>
      </c>
      <c r="U3914">
        <v>10</v>
      </c>
      <c r="V3914">
        <v>4</v>
      </c>
      <c r="W3914">
        <v>6</v>
      </c>
      <c r="X3914">
        <v>7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N3914" t="s">
        <v>8773</v>
      </c>
      <c r="AX3914" t="s">
        <v>8770</v>
      </c>
    </row>
    <row r="3915" spans="1:50" hidden="1" x14ac:dyDescent="0.25">
      <c r="A3915" t="s">
        <v>8777</v>
      </c>
      <c r="B3915" t="s">
        <v>8779</v>
      </c>
      <c r="C3915" t="s">
        <v>24906</v>
      </c>
      <c r="D3915" t="s">
        <v>4101</v>
      </c>
      <c r="E3915" t="s">
        <v>8138</v>
      </c>
      <c r="F3915" t="s">
        <v>8780</v>
      </c>
      <c r="G3915" t="s">
        <v>7443</v>
      </c>
      <c r="H3915" t="s">
        <v>7444</v>
      </c>
      <c r="I3915">
        <v>20</v>
      </c>
      <c r="J3915">
        <v>20</v>
      </c>
      <c r="K3915">
        <v>5</v>
      </c>
      <c r="L3915">
        <v>12</v>
      </c>
      <c r="N3915">
        <v>11</v>
      </c>
      <c r="O3915">
        <v>11</v>
      </c>
      <c r="P3915">
        <v>11</v>
      </c>
      <c r="Q3915">
        <v>11</v>
      </c>
      <c r="R3915">
        <v>52</v>
      </c>
      <c r="S3915">
        <v>42</v>
      </c>
      <c r="T3915">
        <v>15</v>
      </c>
      <c r="U3915">
        <v>12</v>
      </c>
      <c r="V3915">
        <v>5</v>
      </c>
      <c r="W3915">
        <v>7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N3915" t="s">
        <v>8781</v>
      </c>
      <c r="AX3915" t="s">
        <v>8777</v>
      </c>
    </row>
    <row r="3916" spans="1:50" hidden="1" x14ac:dyDescent="0.25">
      <c r="A3916" t="s">
        <v>8785</v>
      </c>
      <c r="B3916" t="s">
        <v>8787</v>
      </c>
      <c r="C3916" t="s">
        <v>24906</v>
      </c>
      <c r="D3916" t="s">
        <v>4101</v>
      </c>
      <c r="E3916" t="s">
        <v>506</v>
      </c>
      <c r="F3916" t="s">
        <v>507</v>
      </c>
      <c r="G3916" t="s">
        <v>8789</v>
      </c>
      <c r="H3916" t="s">
        <v>2909</v>
      </c>
      <c r="I3916">
        <v>20</v>
      </c>
      <c r="J3916">
        <v>20</v>
      </c>
      <c r="K3916">
        <v>20</v>
      </c>
      <c r="L3916">
        <v>11</v>
      </c>
      <c r="N3916">
        <v>18</v>
      </c>
      <c r="O3916">
        <v>18</v>
      </c>
      <c r="P3916">
        <v>6</v>
      </c>
      <c r="Q3916">
        <v>6</v>
      </c>
      <c r="R3916">
        <v>27</v>
      </c>
      <c r="S3916">
        <v>6</v>
      </c>
      <c r="T3916">
        <v>17</v>
      </c>
      <c r="U3916">
        <v>11</v>
      </c>
      <c r="V3916">
        <v>5</v>
      </c>
      <c r="W3916">
        <v>6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N3916" t="s">
        <v>8788</v>
      </c>
      <c r="AX3916" t="s">
        <v>8785</v>
      </c>
    </row>
    <row r="3917" spans="1:50" hidden="1" x14ac:dyDescent="0.25">
      <c r="A3917" t="s">
        <v>8793</v>
      </c>
      <c r="B3917" t="s">
        <v>8795</v>
      </c>
      <c r="C3917" t="s">
        <v>24906</v>
      </c>
      <c r="D3917" t="s">
        <v>4101</v>
      </c>
      <c r="E3917" t="s">
        <v>242</v>
      </c>
      <c r="F3917" t="s">
        <v>434</v>
      </c>
      <c r="G3917" t="s">
        <v>8797</v>
      </c>
      <c r="H3917" t="s">
        <v>436</v>
      </c>
      <c r="I3917">
        <v>45</v>
      </c>
      <c r="J3917">
        <v>45</v>
      </c>
      <c r="K3917">
        <v>2</v>
      </c>
      <c r="L3917">
        <v>12</v>
      </c>
      <c r="N3917">
        <v>170</v>
      </c>
      <c r="O3917">
        <v>18</v>
      </c>
      <c r="P3917">
        <v>5</v>
      </c>
      <c r="Q3917">
        <v>4</v>
      </c>
      <c r="R3917">
        <v>120</v>
      </c>
      <c r="S3917">
        <v>1</v>
      </c>
      <c r="T3917">
        <v>18</v>
      </c>
      <c r="U3917">
        <v>12</v>
      </c>
      <c r="V3917">
        <v>4</v>
      </c>
      <c r="W3917">
        <v>8</v>
      </c>
      <c r="X3917">
        <v>1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N3917" t="s">
        <v>8796</v>
      </c>
      <c r="AX3917" t="s">
        <v>8793</v>
      </c>
    </row>
    <row r="3918" spans="1:50" hidden="1" x14ac:dyDescent="0.25">
      <c r="A3918" t="s">
        <v>8800</v>
      </c>
      <c r="B3918" t="s">
        <v>8802</v>
      </c>
      <c r="C3918" t="s">
        <v>24906</v>
      </c>
      <c r="D3918" t="s">
        <v>5321</v>
      </c>
      <c r="E3918" t="s">
        <v>734</v>
      </c>
      <c r="F3918" t="s">
        <v>8803</v>
      </c>
      <c r="G3918" t="s">
        <v>1798</v>
      </c>
      <c r="H3918" t="s">
        <v>1799</v>
      </c>
      <c r="I3918">
        <v>13</v>
      </c>
      <c r="J3918">
        <v>13</v>
      </c>
      <c r="K3918">
        <v>2</v>
      </c>
      <c r="L3918">
        <v>7</v>
      </c>
      <c r="N3918">
        <v>21</v>
      </c>
      <c r="O3918">
        <v>2</v>
      </c>
      <c r="P3918">
        <v>2</v>
      </c>
      <c r="Q3918">
        <v>2</v>
      </c>
      <c r="R3918">
        <v>45</v>
      </c>
      <c r="S3918">
        <v>12</v>
      </c>
      <c r="T3918">
        <v>14</v>
      </c>
      <c r="U3918">
        <v>7</v>
      </c>
      <c r="V3918">
        <v>2</v>
      </c>
      <c r="W3918">
        <v>5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N3918" t="s">
        <v>8804</v>
      </c>
      <c r="AX3918" t="s">
        <v>8800</v>
      </c>
    </row>
    <row r="3919" spans="1:50" hidden="1" x14ac:dyDescent="0.25">
      <c r="A3919" t="s">
        <v>8808</v>
      </c>
      <c r="B3919" t="s">
        <v>8810</v>
      </c>
      <c r="C3919" t="s">
        <v>24906</v>
      </c>
      <c r="D3919" t="s">
        <v>4101</v>
      </c>
      <c r="E3919" t="s">
        <v>8138</v>
      </c>
      <c r="F3919" t="s">
        <v>8811</v>
      </c>
      <c r="G3919" t="s">
        <v>2086</v>
      </c>
      <c r="H3919" t="s">
        <v>2084</v>
      </c>
      <c r="I3919">
        <v>20</v>
      </c>
      <c r="J3919">
        <v>20</v>
      </c>
      <c r="K3919">
        <v>7</v>
      </c>
      <c r="L3919">
        <v>17</v>
      </c>
      <c r="N3919">
        <v>44</v>
      </c>
      <c r="O3919">
        <v>44</v>
      </c>
      <c r="P3919">
        <v>10</v>
      </c>
      <c r="Q3919">
        <v>7</v>
      </c>
      <c r="R3919">
        <v>65</v>
      </c>
      <c r="S3919">
        <v>38</v>
      </c>
      <c r="T3919">
        <v>19</v>
      </c>
      <c r="U3919">
        <v>27</v>
      </c>
      <c r="V3919">
        <v>10</v>
      </c>
      <c r="W3919">
        <v>17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N3919" t="s">
        <v>8812</v>
      </c>
      <c r="AX3919" t="s">
        <v>8808</v>
      </c>
    </row>
    <row r="3920" spans="1:50" hidden="1" x14ac:dyDescent="0.25">
      <c r="A3920" t="s">
        <v>8822</v>
      </c>
      <c r="B3920" t="s">
        <v>8824</v>
      </c>
      <c r="C3920" t="s">
        <v>24906</v>
      </c>
      <c r="D3920" t="s">
        <v>4101</v>
      </c>
      <c r="E3920" t="s">
        <v>378</v>
      </c>
      <c r="F3920" t="s">
        <v>468</v>
      </c>
      <c r="G3920" t="s">
        <v>469</v>
      </c>
      <c r="H3920" t="s">
        <v>470</v>
      </c>
      <c r="I3920">
        <v>20</v>
      </c>
      <c r="J3920">
        <v>20</v>
      </c>
      <c r="K3920">
        <v>0</v>
      </c>
      <c r="L3920">
        <v>45</v>
      </c>
      <c r="N3920">
        <v>62</v>
      </c>
      <c r="O3920">
        <v>21</v>
      </c>
      <c r="P3920">
        <v>21</v>
      </c>
      <c r="Q3920">
        <v>21</v>
      </c>
      <c r="R3920">
        <v>193</v>
      </c>
      <c r="S3920">
        <v>22</v>
      </c>
      <c r="T3920">
        <v>38</v>
      </c>
      <c r="U3920">
        <v>45</v>
      </c>
      <c r="V3920">
        <v>31</v>
      </c>
      <c r="W3920">
        <v>14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N3920" t="s">
        <v>8825</v>
      </c>
      <c r="AX3920" t="s">
        <v>8822</v>
      </c>
    </row>
    <row r="3921" spans="1:50" hidden="1" x14ac:dyDescent="0.25">
      <c r="A3921" t="s">
        <v>8829</v>
      </c>
      <c r="B3921" t="s">
        <v>8831</v>
      </c>
      <c r="C3921" t="s">
        <v>24906</v>
      </c>
      <c r="D3921" t="s">
        <v>4101</v>
      </c>
      <c r="E3921" t="s">
        <v>242</v>
      </c>
      <c r="F3921" t="s">
        <v>243</v>
      </c>
      <c r="G3921" t="s">
        <v>8833</v>
      </c>
      <c r="H3921" t="s">
        <v>245</v>
      </c>
      <c r="I3921">
        <v>48</v>
      </c>
      <c r="J3921">
        <v>46</v>
      </c>
      <c r="K3921">
        <v>1</v>
      </c>
      <c r="L3921">
        <v>23</v>
      </c>
      <c r="N3921">
        <v>20</v>
      </c>
      <c r="O3921">
        <v>3</v>
      </c>
      <c r="P3921">
        <v>3</v>
      </c>
      <c r="Q3921">
        <v>0</v>
      </c>
      <c r="R3921">
        <v>209</v>
      </c>
      <c r="S3921">
        <v>15</v>
      </c>
      <c r="T3921">
        <v>346</v>
      </c>
      <c r="U3921">
        <v>10</v>
      </c>
      <c r="V3921">
        <v>6</v>
      </c>
      <c r="W3921">
        <v>4</v>
      </c>
      <c r="X3921">
        <v>0</v>
      </c>
      <c r="Y3921">
        <v>0</v>
      </c>
      <c r="Z3921">
        <v>1</v>
      </c>
      <c r="AA3921">
        <v>1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N3921" t="s">
        <v>8832</v>
      </c>
      <c r="AX3921" t="s">
        <v>8829</v>
      </c>
    </row>
    <row r="3922" spans="1:50" hidden="1" x14ac:dyDescent="0.25">
      <c r="A3922" t="s">
        <v>8837</v>
      </c>
      <c r="B3922" t="s">
        <v>8839</v>
      </c>
      <c r="C3922" t="s">
        <v>24906</v>
      </c>
      <c r="D3922" t="s">
        <v>5321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N3922">
        <v>0</v>
      </c>
      <c r="AX3922" t="s">
        <v>8837</v>
      </c>
    </row>
    <row r="3923" spans="1:50" hidden="1" x14ac:dyDescent="0.25">
      <c r="A3923" t="s">
        <v>8844</v>
      </c>
      <c r="B3923" t="s">
        <v>8846</v>
      </c>
      <c r="C3923" t="s">
        <v>24906</v>
      </c>
      <c r="D3923" t="s">
        <v>4101</v>
      </c>
      <c r="E3923" t="s">
        <v>191</v>
      </c>
      <c r="F3923" t="s">
        <v>313</v>
      </c>
      <c r="G3923" t="s">
        <v>314</v>
      </c>
      <c r="H3923" t="s">
        <v>315</v>
      </c>
      <c r="I3923">
        <v>20</v>
      </c>
      <c r="J3923">
        <v>18</v>
      </c>
      <c r="K3923">
        <v>11</v>
      </c>
      <c r="L3923">
        <v>29</v>
      </c>
      <c r="N3923">
        <v>74</v>
      </c>
      <c r="O3923">
        <v>14</v>
      </c>
      <c r="P3923">
        <v>4</v>
      </c>
      <c r="Q3923">
        <v>4</v>
      </c>
      <c r="R3923">
        <v>199</v>
      </c>
      <c r="S3923">
        <v>19</v>
      </c>
      <c r="T3923">
        <v>208</v>
      </c>
      <c r="U3923">
        <v>29</v>
      </c>
      <c r="V3923">
        <v>16</v>
      </c>
      <c r="W3923">
        <v>13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N3923" t="s">
        <v>8847</v>
      </c>
      <c r="AX3923" t="s">
        <v>8844</v>
      </c>
    </row>
    <row r="3924" spans="1:50" hidden="1" x14ac:dyDescent="0.25">
      <c r="A3924" t="s">
        <v>8851</v>
      </c>
      <c r="B3924" t="s">
        <v>8853</v>
      </c>
      <c r="C3924" t="s">
        <v>24906</v>
      </c>
      <c r="D3924" t="s">
        <v>4101</v>
      </c>
      <c r="E3924" t="s">
        <v>495</v>
      </c>
      <c r="F3924" t="s">
        <v>8854</v>
      </c>
      <c r="G3924" t="s">
        <v>3119</v>
      </c>
      <c r="H3924" t="s">
        <v>610</v>
      </c>
      <c r="I3924">
        <v>15</v>
      </c>
      <c r="J3924">
        <v>10</v>
      </c>
      <c r="K3924">
        <v>0</v>
      </c>
      <c r="L3924">
        <v>5</v>
      </c>
      <c r="N3924">
        <v>0</v>
      </c>
      <c r="O3924">
        <v>0</v>
      </c>
      <c r="P3924">
        <v>0</v>
      </c>
      <c r="Q3924">
        <v>0</v>
      </c>
      <c r="R3924">
        <v>26</v>
      </c>
      <c r="S3924">
        <v>2</v>
      </c>
      <c r="T3924">
        <v>0</v>
      </c>
      <c r="U3924">
        <v>5</v>
      </c>
      <c r="V3924">
        <v>2</v>
      </c>
      <c r="W3924">
        <v>3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N3924" t="s">
        <v>8855</v>
      </c>
      <c r="AX3924" t="s">
        <v>8851</v>
      </c>
    </row>
    <row r="3925" spans="1:50" hidden="1" x14ac:dyDescent="0.25">
      <c r="A3925" t="s">
        <v>8859</v>
      </c>
      <c r="B3925" t="s">
        <v>8861</v>
      </c>
      <c r="C3925" t="s">
        <v>24906</v>
      </c>
      <c r="D3925" t="s">
        <v>4101</v>
      </c>
      <c r="E3925" t="s">
        <v>876</v>
      </c>
      <c r="F3925" t="s">
        <v>3978</v>
      </c>
      <c r="G3925" t="s">
        <v>6329</v>
      </c>
      <c r="H3925" t="s">
        <v>3980</v>
      </c>
      <c r="I3925">
        <v>11</v>
      </c>
      <c r="J3925">
        <v>11</v>
      </c>
      <c r="K3925">
        <v>0</v>
      </c>
      <c r="L3925">
        <v>12</v>
      </c>
      <c r="N3925">
        <v>8</v>
      </c>
      <c r="O3925">
        <v>5</v>
      </c>
      <c r="P3925">
        <v>5</v>
      </c>
      <c r="Q3925">
        <v>5</v>
      </c>
      <c r="R3925">
        <v>32</v>
      </c>
      <c r="S3925">
        <v>18</v>
      </c>
      <c r="T3925">
        <v>53</v>
      </c>
      <c r="U3925">
        <v>12</v>
      </c>
      <c r="V3925">
        <v>5</v>
      </c>
      <c r="W3925">
        <v>7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N3925" t="s">
        <v>8862</v>
      </c>
      <c r="AX3925" t="s">
        <v>8859</v>
      </c>
    </row>
    <row r="3926" spans="1:50" hidden="1" x14ac:dyDescent="0.25">
      <c r="A3926" t="s">
        <v>8866</v>
      </c>
      <c r="B3926" t="s">
        <v>8868</v>
      </c>
      <c r="C3926" t="s">
        <v>24906</v>
      </c>
      <c r="D3926" t="s">
        <v>4101</v>
      </c>
      <c r="E3926" t="s">
        <v>137</v>
      </c>
      <c r="F3926" t="s">
        <v>335</v>
      </c>
      <c r="G3926" t="s">
        <v>5371</v>
      </c>
      <c r="H3926" t="s">
        <v>337</v>
      </c>
      <c r="I3926">
        <v>20</v>
      </c>
      <c r="J3926">
        <v>10</v>
      </c>
      <c r="K3926">
        <v>0</v>
      </c>
      <c r="L3926">
        <v>20</v>
      </c>
      <c r="N3926">
        <v>59</v>
      </c>
      <c r="O3926">
        <v>30</v>
      </c>
      <c r="P3926">
        <v>30</v>
      </c>
      <c r="Q3926">
        <v>30</v>
      </c>
      <c r="R3926">
        <v>70</v>
      </c>
      <c r="S3926">
        <v>0</v>
      </c>
      <c r="T3926">
        <v>0</v>
      </c>
      <c r="U3926">
        <v>60</v>
      </c>
      <c r="V3926">
        <v>20</v>
      </c>
      <c r="W3926">
        <v>4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N3926" t="s">
        <v>8869</v>
      </c>
      <c r="AX3926" t="s">
        <v>8866</v>
      </c>
    </row>
    <row r="3927" spans="1:50" hidden="1" x14ac:dyDescent="0.25">
      <c r="A3927" t="s">
        <v>8873</v>
      </c>
      <c r="B3927" t="s">
        <v>8875</v>
      </c>
      <c r="C3927" t="s">
        <v>24906</v>
      </c>
      <c r="D3927" t="s">
        <v>4101</v>
      </c>
      <c r="E3927" t="s">
        <v>8227</v>
      </c>
      <c r="F3927" t="s">
        <v>1107</v>
      </c>
      <c r="G3927" t="s">
        <v>8877</v>
      </c>
      <c r="H3927" t="s">
        <v>1109</v>
      </c>
      <c r="I3927">
        <v>63</v>
      </c>
      <c r="J3927">
        <v>47</v>
      </c>
      <c r="K3927">
        <v>0</v>
      </c>
      <c r="L3927">
        <v>40</v>
      </c>
      <c r="N3927">
        <v>154</v>
      </c>
      <c r="O3927">
        <v>6</v>
      </c>
      <c r="P3927">
        <v>3</v>
      </c>
      <c r="Q3927">
        <v>3</v>
      </c>
      <c r="R3927">
        <v>108</v>
      </c>
      <c r="S3927">
        <v>180</v>
      </c>
      <c r="T3927">
        <v>165</v>
      </c>
      <c r="U3927">
        <v>40</v>
      </c>
      <c r="V3927">
        <v>23</v>
      </c>
      <c r="W3927">
        <v>17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N3927" t="s">
        <v>8876</v>
      </c>
      <c r="AX3927" t="s">
        <v>8873</v>
      </c>
    </row>
    <row r="3928" spans="1:50" hidden="1" x14ac:dyDescent="0.25">
      <c r="A3928" t="s">
        <v>8881</v>
      </c>
      <c r="B3928" t="s">
        <v>8883</v>
      </c>
      <c r="C3928" t="s">
        <v>24906</v>
      </c>
      <c r="D3928" t="s">
        <v>4101</v>
      </c>
      <c r="E3928" t="s">
        <v>8227</v>
      </c>
      <c r="F3928" t="s">
        <v>8884</v>
      </c>
      <c r="G3928" t="s">
        <v>4603</v>
      </c>
      <c r="H3928" t="s">
        <v>717</v>
      </c>
      <c r="I3928">
        <v>32</v>
      </c>
      <c r="J3928">
        <v>28</v>
      </c>
      <c r="K3928">
        <v>0</v>
      </c>
      <c r="L3928">
        <v>20</v>
      </c>
      <c r="N3928">
        <v>54</v>
      </c>
      <c r="O3928">
        <v>17</v>
      </c>
      <c r="P3928">
        <v>5</v>
      </c>
      <c r="Q3928">
        <v>5</v>
      </c>
      <c r="R3928">
        <v>68</v>
      </c>
      <c r="S3928">
        <v>56</v>
      </c>
      <c r="T3928">
        <v>58</v>
      </c>
      <c r="U3928">
        <v>25</v>
      </c>
      <c r="V3928">
        <v>12</v>
      </c>
      <c r="W3928">
        <v>13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N3928" t="s">
        <v>8885</v>
      </c>
      <c r="AX3928" t="s">
        <v>8881</v>
      </c>
    </row>
    <row r="3929" spans="1:50" hidden="1" x14ac:dyDescent="0.25">
      <c r="A3929" t="s">
        <v>8895</v>
      </c>
      <c r="B3929" t="s">
        <v>8897</v>
      </c>
      <c r="C3929" t="s">
        <v>24906</v>
      </c>
      <c r="D3929" t="s">
        <v>4101</v>
      </c>
      <c r="E3929" t="s">
        <v>198</v>
      </c>
      <c r="F3929" t="s">
        <v>3951</v>
      </c>
      <c r="G3929" t="s">
        <v>8899</v>
      </c>
      <c r="H3929" t="s">
        <v>4978</v>
      </c>
      <c r="I3929">
        <v>20</v>
      </c>
      <c r="J3929">
        <v>20</v>
      </c>
      <c r="K3929">
        <v>0</v>
      </c>
      <c r="L3929">
        <v>9</v>
      </c>
      <c r="N3929">
        <v>77</v>
      </c>
      <c r="O3929">
        <v>5</v>
      </c>
      <c r="P3929">
        <v>5</v>
      </c>
      <c r="Q3929">
        <v>3</v>
      </c>
      <c r="R3929">
        <v>47</v>
      </c>
      <c r="S3929">
        <v>19</v>
      </c>
      <c r="T3929">
        <v>3</v>
      </c>
      <c r="U3929">
        <v>9</v>
      </c>
      <c r="V3929">
        <v>3</v>
      </c>
      <c r="W3929">
        <v>6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N3929" t="s">
        <v>8898</v>
      </c>
      <c r="AX3929" t="s">
        <v>8895</v>
      </c>
    </row>
    <row r="3930" spans="1:50" hidden="1" x14ac:dyDescent="0.25">
      <c r="A3930" t="s">
        <v>8908</v>
      </c>
      <c r="B3930" t="s">
        <v>8910</v>
      </c>
      <c r="C3930" t="s">
        <v>24906</v>
      </c>
      <c r="D3930" t="s">
        <v>4101</v>
      </c>
      <c r="E3930" t="s">
        <v>198</v>
      </c>
      <c r="F3930" t="s">
        <v>198</v>
      </c>
      <c r="G3930" t="s">
        <v>1018</v>
      </c>
      <c r="H3930" t="s">
        <v>1019</v>
      </c>
      <c r="I3930">
        <v>15</v>
      </c>
      <c r="J3930">
        <v>15</v>
      </c>
      <c r="K3930">
        <v>0</v>
      </c>
      <c r="L3930">
        <v>17</v>
      </c>
      <c r="N3930">
        <v>55</v>
      </c>
      <c r="O3930">
        <v>23</v>
      </c>
      <c r="P3930">
        <v>4</v>
      </c>
      <c r="Q3930">
        <v>3</v>
      </c>
      <c r="R3930">
        <v>41</v>
      </c>
      <c r="S3930">
        <v>2</v>
      </c>
      <c r="T3930">
        <v>0</v>
      </c>
      <c r="U3930">
        <v>17</v>
      </c>
      <c r="V3930">
        <v>5</v>
      </c>
      <c r="W3930">
        <v>12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N3930" t="s">
        <v>8905</v>
      </c>
      <c r="AX3930" t="s">
        <v>8908</v>
      </c>
    </row>
    <row r="3931" spans="1:50" x14ac:dyDescent="0.25">
      <c r="A3931" t="s">
        <v>8913</v>
      </c>
      <c r="B3931" t="s">
        <v>8915</v>
      </c>
      <c r="C3931" t="s">
        <v>24906</v>
      </c>
      <c r="D3931" t="s">
        <v>4101</v>
      </c>
      <c r="E3931" t="s">
        <v>447</v>
      </c>
      <c r="F3931" t="s">
        <v>458</v>
      </c>
      <c r="G3931" t="s">
        <v>6054</v>
      </c>
      <c r="H3931" t="s">
        <v>460</v>
      </c>
      <c r="I3931">
        <v>40</v>
      </c>
      <c r="J3931">
        <v>40</v>
      </c>
      <c r="K3931">
        <v>0</v>
      </c>
      <c r="L3931">
        <v>13</v>
      </c>
      <c r="N3931">
        <v>13</v>
      </c>
      <c r="O3931">
        <v>13</v>
      </c>
      <c r="P3931">
        <v>13</v>
      </c>
      <c r="Q3931">
        <v>13</v>
      </c>
      <c r="R3931">
        <v>47</v>
      </c>
      <c r="S3931">
        <v>228</v>
      </c>
      <c r="T3931">
        <v>62</v>
      </c>
      <c r="U3931">
        <v>13</v>
      </c>
      <c r="V3931">
        <v>6</v>
      </c>
      <c r="W3931">
        <v>7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N3931" t="s">
        <v>8916</v>
      </c>
      <c r="AX3931" t="s">
        <v>8913</v>
      </c>
    </row>
    <row r="3932" spans="1:50" hidden="1" x14ac:dyDescent="0.25">
      <c r="A3932" t="s">
        <v>8920</v>
      </c>
      <c r="B3932" t="s">
        <v>8922</v>
      </c>
      <c r="C3932" t="s">
        <v>24906</v>
      </c>
      <c r="D3932" t="s">
        <v>5321</v>
      </c>
      <c r="E3932" t="s">
        <v>8545</v>
      </c>
      <c r="F3932" t="s">
        <v>8923</v>
      </c>
      <c r="G3932" t="s">
        <v>1209</v>
      </c>
      <c r="H3932" t="s">
        <v>1210</v>
      </c>
      <c r="I3932">
        <v>25</v>
      </c>
      <c r="J3932">
        <v>25</v>
      </c>
      <c r="K3932">
        <v>0</v>
      </c>
      <c r="L3932">
        <v>41</v>
      </c>
      <c r="N3932">
        <v>98</v>
      </c>
      <c r="O3932">
        <v>9</v>
      </c>
      <c r="P3932">
        <v>9</v>
      </c>
      <c r="Q3932">
        <v>9</v>
      </c>
      <c r="R3932">
        <v>115</v>
      </c>
      <c r="S3932">
        <v>81</v>
      </c>
      <c r="T3932">
        <v>120</v>
      </c>
      <c r="U3932">
        <v>41</v>
      </c>
      <c r="V3932">
        <v>15</v>
      </c>
      <c r="W3932">
        <v>26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N3932" t="s">
        <v>8924</v>
      </c>
      <c r="AX3932" t="s">
        <v>8920</v>
      </c>
    </row>
    <row r="3933" spans="1:50" hidden="1" x14ac:dyDescent="0.25">
      <c r="A3933" t="s">
        <v>8941</v>
      </c>
      <c r="B3933" t="s">
        <v>8943</v>
      </c>
      <c r="C3933" t="s">
        <v>24906</v>
      </c>
      <c r="D3933" t="s">
        <v>5321</v>
      </c>
      <c r="E3933" t="s">
        <v>8545</v>
      </c>
      <c r="F3933" t="s">
        <v>1458</v>
      </c>
      <c r="G3933" t="s">
        <v>1459</v>
      </c>
      <c r="H3933" t="s">
        <v>1460</v>
      </c>
      <c r="I3933">
        <v>17</v>
      </c>
      <c r="J3933">
        <v>17</v>
      </c>
      <c r="K3933">
        <v>0</v>
      </c>
      <c r="L3933">
        <v>35</v>
      </c>
      <c r="N3933">
        <v>81</v>
      </c>
      <c r="O3933">
        <v>6</v>
      </c>
      <c r="P3933">
        <v>6</v>
      </c>
      <c r="Q3933">
        <v>6</v>
      </c>
      <c r="R3933">
        <v>91</v>
      </c>
      <c r="S3933">
        <v>74</v>
      </c>
      <c r="T3933">
        <v>90</v>
      </c>
      <c r="U3933">
        <v>35</v>
      </c>
      <c r="V3933">
        <v>8</v>
      </c>
      <c r="W3933">
        <v>27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N3933" t="s">
        <v>8944</v>
      </c>
      <c r="AX3933" t="s">
        <v>8941</v>
      </c>
    </row>
    <row r="3934" spans="1:50" hidden="1" x14ac:dyDescent="0.25">
      <c r="A3934" t="s">
        <v>8947</v>
      </c>
      <c r="B3934" t="s">
        <v>8949</v>
      </c>
      <c r="C3934" t="s">
        <v>24906</v>
      </c>
      <c r="D3934" t="s">
        <v>5321</v>
      </c>
      <c r="E3934" t="s">
        <v>8545</v>
      </c>
      <c r="F3934" t="s">
        <v>8950</v>
      </c>
      <c r="G3934" t="s">
        <v>347</v>
      </c>
      <c r="H3934" t="s">
        <v>348</v>
      </c>
      <c r="I3934">
        <v>20</v>
      </c>
      <c r="J3934">
        <v>20</v>
      </c>
      <c r="K3934">
        <v>0</v>
      </c>
      <c r="L3934">
        <v>25</v>
      </c>
      <c r="N3934">
        <v>84</v>
      </c>
      <c r="O3934">
        <v>8</v>
      </c>
      <c r="P3934">
        <v>8</v>
      </c>
      <c r="Q3934">
        <v>8</v>
      </c>
      <c r="R3934">
        <v>98</v>
      </c>
      <c r="S3934">
        <v>84</v>
      </c>
      <c r="T3934">
        <v>110</v>
      </c>
      <c r="U3934">
        <v>25</v>
      </c>
      <c r="V3934">
        <v>8</v>
      </c>
      <c r="W3934">
        <v>17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N3934" t="s">
        <v>8951</v>
      </c>
      <c r="AX3934" t="s">
        <v>8947</v>
      </c>
    </row>
    <row r="3935" spans="1:50" hidden="1" x14ac:dyDescent="0.25">
      <c r="A3935" t="s">
        <v>8954</v>
      </c>
      <c r="B3935" t="s">
        <v>8956</v>
      </c>
      <c r="C3935" t="s">
        <v>24906</v>
      </c>
      <c r="D3935" t="s">
        <v>4101</v>
      </c>
      <c r="E3935" t="s">
        <v>8227</v>
      </c>
      <c r="F3935" t="s">
        <v>1112</v>
      </c>
      <c r="G3935" t="s">
        <v>1463</v>
      </c>
      <c r="H3935" t="s">
        <v>1114</v>
      </c>
      <c r="I3935">
        <v>20</v>
      </c>
      <c r="J3935">
        <v>20</v>
      </c>
      <c r="K3935">
        <v>0</v>
      </c>
      <c r="L3935">
        <v>3</v>
      </c>
      <c r="N3935">
        <v>9</v>
      </c>
      <c r="O3935">
        <v>9</v>
      </c>
      <c r="P3935">
        <v>9</v>
      </c>
      <c r="Q3935">
        <v>9</v>
      </c>
      <c r="R3935">
        <v>33</v>
      </c>
      <c r="S3935">
        <v>15</v>
      </c>
      <c r="T3935">
        <v>40</v>
      </c>
      <c r="U3935">
        <v>6</v>
      </c>
      <c r="V3935">
        <v>3</v>
      </c>
      <c r="W3935">
        <v>3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N3935" t="s">
        <v>8957</v>
      </c>
      <c r="AX3935" t="s">
        <v>8954</v>
      </c>
    </row>
    <row r="3936" spans="1:50" hidden="1" x14ac:dyDescent="0.25">
      <c r="A3936" t="s">
        <v>8961</v>
      </c>
      <c r="B3936" t="s">
        <v>8963</v>
      </c>
      <c r="C3936" t="s">
        <v>24906</v>
      </c>
      <c r="D3936" t="s">
        <v>4101</v>
      </c>
      <c r="E3936" t="s">
        <v>173</v>
      </c>
      <c r="F3936" t="s">
        <v>8964</v>
      </c>
      <c r="G3936" t="s">
        <v>1042</v>
      </c>
      <c r="H3936" t="s">
        <v>1043</v>
      </c>
      <c r="I3936">
        <v>20</v>
      </c>
      <c r="J3936">
        <v>12</v>
      </c>
      <c r="K3936">
        <v>0</v>
      </c>
      <c r="L3936">
        <v>6</v>
      </c>
      <c r="N3936">
        <v>29</v>
      </c>
      <c r="O3936">
        <v>9</v>
      </c>
      <c r="P3936">
        <v>0</v>
      </c>
      <c r="Q3936">
        <v>0</v>
      </c>
      <c r="R3936">
        <v>83</v>
      </c>
      <c r="S3936">
        <v>26</v>
      </c>
      <c r="T3936">
        <v>25</v>
      </c>
      <c r="U3936">
        <v>6</v>
      </c>
      <c r="V3936">
        <v>2</v>
      </c>
      <c r="W3936">
        <v>4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N3936" t="s">
        <v>8965</v>
      </c>
      <c r="AX3936" t="s">
        <v>8961</v>
      </c>
    </row>
    <row r="3937" spans="1:50" hidden="1" x14ac:dyDescent="0.25">
      <c r="A3937" t="s">
        <v>8969</v>
      </c>
      <c r="B3937" t="s">
        <v>8971</v>
      </c>
      <c r="C3937" t="s">
        <v>24906</v>
      </c>
      <c r="D3937" t="s">
        <v>4101</v>
      </c>
      <c r="E3937" t="s">
        <v>734</v>
      </c>
      <c r="F3937" t="s">
        <v>769</v>
      </c>
      <c r="G3937" t="s">
        <v>7373</v>
      </c>
      <c r="H3937" t="s">
        <v>2267</v>
      </c>
      <c r="I3937">
        <v>20</v>
      </c>
      <c r="J3937">
        <v>20</v>
      </c>
      <c r="K3937">
        <v>1</v>
      </c>
      <c r="L3937">
        <v>25</v>
      </c>
      <c r="N3937">
        <v>47</v>
      </c>
      <c r="O3937">
        <v>21</v>
      </c>
      <c r="P3937">
        <v>15</v>
      </c>
      <c r="Q3937">
        <v>3</v>
      </c>
      <c r="R3937">
        <v>67</v>
      </c>
      <c r="S3937">
        <v>42</v>
      </c>
      <c r="T3937">
        <v>66</v>
      </c>
      <c r="U3937">
        <v>25</v>
      </c>
      <c r="V3937">
        <v>11</v>
      </c>
      <c r="W3937">
        <v>14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N3937" t="s">
        <v>8972</v>
      </c>
      <c r="AX3937" t="s">
        <v>8969</v>
      </c>
    </row>
    <row r="3938" spans="1:50" hidden="1" x14ac:dyDescent="0.25">
      <c r="A3938" t="s">
        <v>8976</v>
      </c>
      <c r="B3938" t="s">
        <v>8978</v>
      </c>
      <c r="C3938" t="s">
        <v>24906</v>
      </c>
      <c r="D3938" t="s">
        <v>4101</v>
      </c>
      <c r="E3938" t="s">
        <v>96</v>
      </c>
      <c r="F3938" t="s">
        <v>150</v>
      </c>
      <c r="G3938" t="s">
        <v>827</v>
      </c>
      <c r="H3938" t="s">
        <v>828</v>
      </c>
      <c r="I3938">
        <v>20</v>
      </c>
      <c r="J3938">
        <v>12</v>
      </c>
      <c r="K3938">
        <v>0</v>
      </c>
      <c r="L3938">
        <v>41</v>
      </c>
      <c r="N3938">
        <v>105</v>
      </c>
      <c r="O3938">
        <v>0</v>
      </c>
      <c r="P3938">
        <v>0</v>
      </c>
      <c r="Q3938">
        <v>0</v>
      </c>
      <c r="R3938">
        <v>110</v>
      </c>
      <c r="S3938">
        <v>3</v>
      </c>
      <c r="T3938">
        <v>32</v>
      </c>
      <c r="U3938">
        <v>41</v>
      </c>
      <c r="V3938">
        <v>15</v>
      </c>
      <c r="W3938">
        <v>26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N3938" t="s">
        <v>8979</v>
      </c>
      <c r="AX3938" t="s">
        <v>8976</v>
      </c>
    </row>
    <row r="3939" spans="1:50" hidden="1" x14ac:dyDescent="0.25">
      <c r="A3939" t="s">
        <v>8983</v>
      </c>
      <c r="B3939" t="s">
        <v>8985</v>
      </c>
      <c r="C3939" t="s">
        <v>24906</v>
      </c>
      <c r="D3939" t="s">
        <v>4101</v>
      </c>
      <c r="E3939" t="s">
        <v>876</v>
      </c>
      <c r="F3939" t="s">
        <v>956</v>
      </c>
      <c r="G3939" t="s">
        <v>957</v>
      </c>
      <c r="H3939" t="s">
        <v>958</v>
      </c>
      <c r="I3939">
        <v>20</v>
      </c>
      <c r="J3939">
        <v>20</v>
      </c>
      <c r="K3939">
        <v>0</v>
      </c>
      <c r="L3939">
        <v>12</v>
      </c>
      <c r="N3939">
        <v>0</v>
      </c>
      <c r="O3939">
        <v>0</v>
      </c>
      <c r="P3939">
        <v>0</v>
      </c>
      <c r="Q3939">
        <v>0</v>
      </c>
      <c r="R3939">
        <v>83</v>
      </c>
      <c r="S3939">
        <v>0</v>
      </c>
      <c r="T3939">
        <v>16</v>
      </c>
      <c r="U3939">
        <v>23</v>
      </c>
      <c r="V3939">
        <v>10</v>
      </c>
      <c r="W3939">
        <v>13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N3939" t="s">
        <v>8986</v>
      </c>
      <c r="AX3939" t="s">
        <v>8983</v>
      </c>
    </row>
    <row r="3940" spans="1:50" hidden="1" x14ac:dyDescent="0.25">
      <c r="A3940" t="s">
        <v>8990</v>
      </c>
      <c r="B3940" t="s">
        <v>8992</v>
      </c>
      <c r="C3940" t="s">
        <v>24906</v>
      </c>
      <c r="D3940" t="s">
        <v>4101</v>
      </c>
      <c r="E3940" t="s">
        <v>8993</v>
      </c>
      <c r="F3940" t="s">
        <v>1291</v>
      </c>
      <c r="G3940" t="s">
        <v>8995</v>
      </c>
      <c r="H3940" t="s">
        <v>1293</v>
      </c>
      <c r="I3940">
        <v>26</v>
      </c>
      <c r="J3940">
        <v>20</v>
      </c>
      <c r="K3940">
        <v>3</v>
      </c>
      <c r="L3940">
        <v>11</v>
      </c>
      <c r="N3940">
        <v>1</v>
      </c>
      <c r="O3940">
        <v>0</v>
      </c>
      <c r="P3940">
        <v>0</v>
      </c>
      <c r="Q3940">
        <v>0</v>
      </c>
      <c r="R3940">
        <v>70</v>
      </c>
      <c r="S3940">
        <v>70</v>
      </c>
      <c r="T3940">
        <v>36</v>
      </c>
      <c r="U3940">
        <v>70</v>
      </c>
      <c r="V3940">
        <v>32</v>
      </c>
      <c r="W3940">
        <v>38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1</v>
      </c>
      <c r="AD3940">
        <v>1</v>
      </c>
      <c r="AE3940">
        <v>0</v>
      </c>
      <c r="AF3940">
        <v>1</v>
      </c>
      <c r="AG3940">
        <v>0</v>
      </c>
      <c r="AH3940">
        <v>1</v>
      </c>
      <c r="AN3940" t="s">
        <v>8994</v>
      </c>
      <c r="AX3940" t="s">
        <v>8990</v>
      </c>
    </row>
    <row r="3941" spans="1:50" hidden="1" x14ac:dyDescent="0.25">
      <c r="A3941" t="s">
        <v>8999</v>
      </c>
      <c r="B3941" t="s">
        <v>9001</v>
      </c>
      <c r="C3941" t="s">
        <v>24906</v>
      </c>
      <c r="D3941" t="s">
        <v>4101</v>
      </c>
      <c r="E3941" t="s">
        <v>734</v>
      </c>
      <c r="F3941" t="s">
        <v>734</v>
      </c>
      <c r="G3941" t="s">
        <v>4469</v>
      </c>
      <c r="H3941" t="s">
        <v>5713</v>
      </c>
      <c r="I3941">
        <v>8</v>
      </c>
      <c r="J3941">
        <v>8</v>
      </c>
      <c r="K3941">
        <v>1</v>
      </c>
      <c r="L3941">
        <v>9</v>
      </c>
      <c r="N3941">
        <v>28</v>
      </c>
      <c r="O3941">
        <v>1</v>
      </c>
      <c r="P3941">
        <v>1</v>
      </c>
      <c r="Q3941">
        <v>1</v>
      </c>
      <c r="R3941">
        <v>39</v>
      </c>
      <c r="S3941">
        <v>16</v>
      </c>
      <c r="T3941">
        <v>26</v>
      </c>
      <c r="U3941">
        <v>9</v>
      </c>
      <c r="V3941">
        <v>5</v>
      </c>
      <c r="W3941">
        <v>4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N3941" t="s">
        <v>9002</v>
      </c>
      <c r="AX3941" t="s">
        <v>8999</v>
      </c>
    </row>
    <row r="3942" spans="1:50" hidden="1" x14ac:dyDescent="0.25">
      <c r="A3942" t="s">
        <v>9006</v>
      </c>
      <c r="B3942" t="s">
        <v>9008</v>
      </c>
      <c r="C3942" t="s">
        <v>24906</v>
      </c>
      <c r="D3942" t="s">
        <v>5321</v>
      </c>
      <c r="E3942" t="s">
        <v>378</v>
      </c>
      <c r="F3942" t="s">
        <v>383</v>
      </c>
      <c r="G3942" t="s">
        <v>384</v>
      </c>
      <c r="H3942" t="s">
        <v>385</v>
      </c>
      <c r="I3942">
        <v>20</v>
      </c>
      <c r="J3942">
        <v>16</v>
      </c>
      <c r="K3942">
        <v>0</v>
      </c>
      <c r="L3942">
        <v>22</v>
      </c>
      <c r="N3942">
        <v>28</v>
      </c>
      <c r="O3942">
        <v>0</v>
      </c>
      <c r="P3942">
        <v>0</v>
      </c>
      <c r="Q3942">
        <v>0</v>
      </c>
      <c r="R3942">
        <v>58</v>
      </c>
      <c r="S3942">
        <v>58</v>
      </c>
      <c r="T3942">
        <v>23</v>
      </c>
      <c r="U3942">
        <v>22</v>
      </c>
      <c r="V3942">
        <v>8</v>
      </c>
      <c r="W3942">
        <v>14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N3942" t="s">
        <v>8248</v>
      </c>
      <c r="AX3942" t="s">
        <v>9006</v>
      </c>
    </row>
    <row r="3943" spans="1:50" hidden="1" x14ac:dyDescent="0.25">
      <c r="A3943" t="s">
        <v>9011</v>
      </c>
      <c r="B3943" t="s">
        <v>9013</v>
      </c>
      <c r="C3943" t="s">
        <v>24906</v>
      </c>
      <c r="D3943" t="s">
        <v>4101</v>
      </c>
      <c r="E3943" t="s">
        <v>8409</v>
      </c>
      <c r="F3943" t="s">
        <v>9014</v>
      </c>
      <c r="G3943" t="s">
        <v>4331</v>
      </c>
      <c r="H3943" t="s">
        <v>649</v>
      </c>
      <c r="I3943">
        <v>20</v>
      </c>
      <c r="J3943">
        <v>20</v>
      </c>
      <c r="K3943">
        <v>5</v>
      </c>
      <c r="L3943">
        <v>18</v>
      </c>
      <c r="N3943">
        <v>14</v>
      </c>
      <c r="O3943">
        <v>8</v>
      </c>
      <c r="P3943">
        <v>6</v>
      </c>
      <c r="Q3943">
        <v>4</v>
      </c>
      <c r="R3943">
        <v>32</v>
      </c>
      <c r="S3943">
        <v>12</v>
      </c>
      <c r="T3943">
        <v>4</v>
      </c>
      <c r="U3943">
        <v>26</v>
      </c>
      <c r="V3943">
        <v>15</v>
      </c>
      <c r="W3943">
        <v>11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N3943" t="s">
        <v>9015</v>
      </c>
      <c r="AX3943" t="s">
        <v>9011</v>
      </c>
    </row>
    <row r="3944" spans="1:50" hidden="1" x14ac:dyDescent="0.25">
      <c r="A3944" t="s">
        <v>9018</v>
      </c>
      <c r="B3944" t="s">
        <v>9020</v>
      </c>
      <c r="C3944" t="s">
        <v>24906</v>
      </c>
      <c r="D3944" t="s">
        <v>4101</v>
      </c>
      <c r="E3944" t="s">
        <v>525</v>
      </c>
      <c r="F3944" t="s">
        <v>9021</v>
      </c>
      <c r="G3944" t="s">
        <v>9023</v>
      </c>
      <c r="H3944" t="s">
        <v>2834</v>
      </c>
      <c r="I3944">
        <v>20</v>
      </c>
      <c r="J3944">
        <v>13</v>
      </c>
      <c r="K3944">
        <v>7</v>
      </c>
      <c r="L3944">
        <v>11</v>
      </c>
      <c r="N3944">
        <v>9</v>
      </c>
      <c r="O3944">
        <v>7</v>
      </c>
      <c r="P3944">
        <v>6</v>
      </c>
      <c r="Q3944">
        <v>3</v>
      </c>
      <c r="R3944">
        <v>31</v>
      </c>
      <c r="S3944">
        <v>15</v>
      </c>
      <c r="T3944">
        <v>14</v>
      </c>
      <c r="U3944">
        <v>12</v>
      </c>
      <c r="V3944">
        <v>5</v>
      </c>
      <c r="W3944">
        <v>7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N3944" t="s">
        <v>9022</v>
      </c>
      <c r="AX3944" t="s">
        <v>9018</v>
      </c>
    </row>
    <row r="3945" spans="1:50" hidden="1" x14ac:dyDescent="0.25">
      <c r="A3945" t="s">
        <v>9027</v>
      </c>
      <c r="B3945" t="s">
        <v>9029</v>
      </c>
      <c r="C3945" t="s">
        <v>24906</v>
      </c>
      <c r="D3945" t="s">
        <v>4101</v>
      </c>
      <c r="E3945" t="s">
        <v>525</v>
      </c>
      <c r="F3945" t="s">
        <v>897</v>
      </c>
      <c r="G3945" t="s">
        <v>9031</v>
      </c>
      <c r="H3945" t="s">
        <v>9032</v>
      </c>
      <c r="I3945">
        <v>20</v>
      </c>
      <c r="J3945">
        <v>12</v>
      </c>
      <c r="K3945">
        <v>5</v>
      </c>
      <c r="L3945">
        <v>14</v>
      </c>
      <c r="N3945">
        <v>9</v>
      </c>
      <c r="O3945">
        <v>9</v>
      </c>
      <c r="P3945">
        <v>8</v>
      </c>
      <c r="Q3945">
        <v>7</v>
      </c>
      <c r="R3945">
        <v>22</v>
      </c>
      <c r="S3945">
        <v>11</v>
      </c>
      <c r="T3945">
        <v>18</v>
      </c>
      <c r="U3945">
        <v>19</v>
      </c>
      <c r="V3945">
        <v>8</v>
      </c>
      <c r="W3945">
        <v>11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N3945" t="s">
        <v>9030</v>
      </c>
      <c r="AX3945" t="s">
        <v>9027</v>
      </c>
    </row>
    <row r="3946" spans="1:50" hidden="1" x14ac:dyDescent="0.25">
      <c r="A3946" t="s">
        <v>9035</v>
      </c>
      <c r="B3946" t="s">
        <v>9037</v>
      </c>
      <c r="C3946" t="s">
        <v>24906</v>
      </c>
      <c r="D3946" t="s">
        <v>4101</v>
      </c>
      <c r="E3946" t="s">
        <v>525</v>
      </c>
      <c r="F3946" t="s">
        <v>812</v>
      </c>
      <c r="G3946" t="s">
        <v>5125</v>
      </c>
      <c r="H3946" t="s">
        <v>9039</v>
      </c>
      <c r="I3946">
        <v>20</v>
      </c>
      <c r="J3946">
        <v>19</v>
      </c>
      <c r="K3946">
        <v>5</v>
      </c>
      <c r="L3946">
        <v>11</v>
      </c>
      <c r="N3946">
        <v>9</v>
      </c>
      <c r="O3946">
        <v>7</v>
      </c>
      <c r="P3946">
        <v>6</v>
      </c>
      <c r="Q3946">
        <v>4</v>
      </c>
      <c r="R3946">
        <v>38</v>
      </c>
      <c r="S3946">
        <v>12</v>
      </c>
      <c r="T3946">
        <v>13</v>
      </c>
      <c r="U3946">
        <v>18</v>
      </c>
      <c r="V3946">
        <v>8</v>
      </c>
      <c r="W3946">
        <v>1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N3946" t="s">
        <v>9038</v>
      </c>
      <c r="AX3946" t="s">
        <v>9035</v>
      </c>
    </row>
    <row r="3947" spans="1:50" hidden="1" x14ac:dyDescent="0.25">
      <c r="A3947" t="s">
        <v>9042</v>
      </c>
      <c r="B3947" t="s">
        <v>9044</v>
      </c>
      <c r="C3947" t="s">
        <v>24906</v>
      </c>
      <c r="D3947" t="s">
        <v>4101</v>
      </c>
      <c r="E3947" t="s">
        <v>525</v>
      </c>
      <c r="F3947" t="s">
        <v>1201</v>
      </c>
      <c r="G3947" t="s">
        <v>1202</v>
      </c>
      <c r="H3947" t="s">
        <v>1203</v>
      </c>
      <c r="I3947">
        <v>20</v>
      </c>
      <c r="J3947">
        <v>14</v>
      </c>
      <c r="K3947">
        <v>5</v>
      </c>
      <c r="L3947">
        <v>31</v>
      </c>
      <c r="N3947">
        <v>9</v>
      </c>
      <c r="O3947">
        <v>5</v>
      </c>
      <c r="P3947">
        <v>0</v>
      </c>
      <c r="Q3947">
        <v>0</v>
      </c>
      <c r="R3947">
        <v>25</v>
      </c>
      <c r="S3947">
        <v>5</v>
      </c>
      <c r="T3947">
        <v>12</v>
      </c>
      <c r="U3947">
        <v>15</v>
      </c>
      <c r="V3947">
        <v>6</v>
      </c>
      <c r="W3947">
        <v>9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N3947" t="s">
        <v>9045</v>
      </c>
      <c r="AX3947" t="s">
        <v>9042</v>
      </c>
    </row>
    <row r="3948" spans="1:50" hidden="1" x14ac:dyDescent="0.25">
      <c r="A3948" t="s">
        <v>9048</v>
      </c>
      <c r="B3948" t="s">
        <v>9050</v>
      </c>
      <c r="C3948" t="s">
        <v>24906</v>
      </c>
      <c r="D3948" t="s">
        <v>4101</v>
      </c>
      <c r="E3948" t="s">
        <v>378</v>
      </c>
      <c r="F3948" t="s">
        <v>9051</v>
      </c>
      <c r="G3948" t="s">
        <v>2841</v>
      </c>
      <c r="H3948" t="s">
        <v>445</v>
      </c>
      <c r="I3948">
        <v>19</v>
      </c>
      <c r="J3948">
        <v>19</v>
      </c>
      <c r="K3948">
        <v>0</v>
      </c>
      <c r="L3948">
        <v>31</v>
      </c>
      <c r="N3948">
        <v>69</v>
      </c>
      <c r="O3948">
        <v>69</v>
      </c>
      <c r="P3948">
        <v>5</v>
      </c>
      <c r="Q3948">
        <v>4</v>
      </c>
      <c r="R3948">
        <v>64</v>
      </c>
      <c r="S3948">
        <v>46</v>
      </c>
      <c r="T3948">
        <v>39</v>
      </c>
      <c r="U3948">
        <v>31</v>
      </c>
      <c r="V3948">
        <v>17</v>
      </c>
      <c r="W3948">
        <v>14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N3948" t="s">
        <v>9052</v>
      </c>
      <c r="AX3948" t="s">
        <v>9048</v>
      </c>
    </row>
    <row r="3949" spans="1:50" hidden="1" x14ac:dyDescent="0.25">
      <c r="A3949" t="s">
        <v>9056</v>
      </c>
      <c r="B3949" t="s">
        <v>9058</v>
      </c>
      <c r="C3949" t="s">
        <v>24906</v>
      </c>
      <c r="D3949" t="s">
        <v>4101</v>
      </c>
      <c r="E3949" t="s">
        <v>734</v>
      </c>
      <c r="F3949" t="s">
        <v>747</v>
      </c>
      <c r="G3949" t="s">
        <v>3510</v>
      </c>
      <c r="H3949" t="s">
        <v>749</v>
      </c>
      <c r="I3949">
        <v>26</v>
      </c>
      <c r="J3949">
        <v>20</v>
      </c>
      <c r="K3949">
        <v>0</v>
      </c>
      <c r="L3949">
        <v>43</v>
      </c>
      <c r="N3949">
        <v>63</v>
      </c>
      <c r="O3949">
        <v>2</v>
      </c>
      <c r="P3949">
        <v>0</v>
      </c>
      <c r="Q3949">
        <v>0</v>
      </c>
      <c r="R3949">
        <v>138</v>
      </c>
      <c r="S3949">
        <v>53</v>
      </c>
      <c r="T3949">
        <v>45</v>
      </c>
      <c r="U3949">
        <v>37</v>
      </c>
      <c r="V3949">
        <v>17</v>
      </c>
      <c r="W3949">
        <v>2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N3949" t="s">
        <v>9059</v>
      </c>
      <c r="AX3949" t="s">
        <v>9056</v>
      </c>
    </row>
    <row r="3950" spans="1:50" hidden="1" x14ac:dyDescent="0.25">
      <c r="A3950" t="s">
        <v>9063</v>
      </c>
      <c r="B3950" t="s">
        <v>9065</v>
      </c>
      <c r="C3950" t="s">
        <v>24906</v>
      </c>
      <c r="D3950" t="s">
        <v>4101</v>
      </c>
      <c r="E3950" t="s">
        <v>734</v>
      </c>
      <c r="F3950" t="s">
        <v>747</v>
      </c>
      <c r="G3950" t="s">
        <v>3510</v>
      </c>
      <c r="H3950" t="s">
        <v>749</v>
      </c>
      <c r="I3950">
        <v>26</v>
      </c>
      <c r="J3950">
        <v>26</v>
      </c>
      <c r="K3950">
        <v>0</v>
      </c>
      <c r="L3950">
        <v>9</v>
      </c>
      <c r="N3950">
        <v>18</v>
      </c>
      <c r="O3950">
        <v>1</v>
      </c>
      <c r="P3950">
        <v>1</v>
      </c>
      <c r="Q3950">
        <v>1</v>
      </c>
      <c r="R3950">
        <v>57</v>
      </c>
      <c r="S3950">
        <v>7</v>
      </c>
      <c r="T3950">
        <v>13</v>
      </c>
      <c r="U3950">
        <v>9</v>
      </c>
      <c r="V3950">
        <v>5</v>
      </c>
      <c r="W3950">
        <v>4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N3950" t="s">
        <v>9066</v>
      </c>
      <c r="AX3950" t="s">
        <v>9063</v>
      </c>
    </row>
    <row r="3951" spans="1:50" hidden="1" x14ac:dyDescent="0.25">
      <c r="A3951" t="s">
        <v>9068</v>
      </c>
      <c r="B3951" t="s">
        <v>9070</v>
      </c>
      <c r="C3951" t="s">
        <v>24906</v>
      </c>
      <c r="D3951" t="s">
        <v>4101</v>
      </c>
      <c r="E3951" t="s">
        <v>734</v>
      </c>
      <c r="F3951" t="s">
        <v>9071</v>
      </c>
      <c r="G3951" t="s">
        <v>3992</v>
      </c>
      <c r="H3951" t="s">
        <v>737</v>
      </c>
      <c r="I3951">
        <v>28</v>
      </c>
      <c r="J3951">
        <v>20</v>
      </c>
      <c r="K3951">
        <v>0</v>
      </c>
      <c r="L3951">
        <v>3</v>
      </c>
      <c r="N3951">
        <v>115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11</v>
      </c>
      <c r="U3951">
        <v>3</v>
      </c>
      <c r="V3951">
        <v>1</v>
      </c>
      <c r="W3951">
        <v>2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N3951" t="s">
        <v>9072</v>
      </c>
      <c r="AX3951" t="s">
        <v>9068</v>
      </c>
    </row>
    <row r="3952" spans="1:50" hidden="1" x14ac:dyDescent="0.25">
      <c r="A3952" t="s">
        <v>9076</v>
      </c>
      <c r="B3952" t="s">
        <v>9078</v>
      </c>
      <c r="C3952" t="s">
        <v>24906</v>
      </c>
      <c r="D3952" t="s">
        <v>4101</v>
      </c>
      <c r="E3952" t="s">
        <v>734</v>
      </c>
      <c r="F3952" t="s">
        <v>1161</v>
      </c>
      <c r="G3952" t="s">
        <v>2703</v>
      </c>
      <c r="H3952" t="s">
        <v>9080</v>
      </c>
      <c r="I3952">
        <v>20</v>
      </c>
      <c r="J3952">
        <v>20</v>
      </c>
      <c r="K3952">
        <v>0</v>
      </c>
      <c r="L3952">
        <v>36</v>
      </c>
      <c r="N3952">
        <v>75</v>
      </c>
      <c r="O3952">
        <v>0</v>
      </c>
      <c r="P3952">
        <v>0</v>
      </c>
      <c r="Q3952">
        <v>0</v>
      </c>
      <c r="R3952">
        <v>88</v>
      </c>
      <c r="S3952">
        <v>83</v>
      </c>
      <c r="T3952">
        <v>90</v>
      </c>
      <c r="U3952">
        <v>28</v>
      </c>
      <c r="V3952">
        <v>14</v>
      </c>
      <c r="W3952">
        <v>14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N3952" t="s">
        <v>9079</v>
      </c>
      <c r="AX3952" t="s">
        <v>9076</v>
      </c>
    </row>
    <row r="3953" spans="1:50" hidden="1" x14ac:dyDescent="0.25">
      <c r="A3953" t="s">
        <v>9084</v>
      </c>
      <c r="B3953" t="s">
        <v>9086</v>
      </c>
      <c r="C3953" t="s">
        <v>24906</v>
      </c>
      <c r="D3953" t="s">
        <v>4033</v>
      </c>
      <c r="E3953" t="s">
        <v>734</v>
      </c>
      <c r="F3953" t="s">
        <v>1161</v>
      </c>
      <c r="G3953" t="s">
        <v>9087</v>
      </c>
      <c r="H3953" t="s">
        <v>9080</v>
      </c>
      <c r="I3953">
        <v>20</v>
      </c>
      <c r="J3953">
        <v>20</v>
      </c>
      <c r="K3953">
        <v>0</v>
      </c>
      <c r="L3953">
        <v>47</v>
      </c>
      <c r="N3953">
        <v>80</v>
      </c>
      <c r="O3953">
        <v>0</v>
      </c>
      <c r="P3953">
        <v>0</v>
      </c>
      <c r="Q3953">
        <v>0</v>
      </c>
      <c r="R3953">
        <v>118</v>
      </c>
      <c r="S3953">
        <v>74</v>
      </c>
      <c r="T3953">
        <v>119</v>
      </c>
      <c r="U3953">
        <v>17</v>
      </c>
      <c r="V3953">
        <v>7</v>
      </c>
      <c r="W3953">
        <v>1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N3953" t="s">
        <v>9079</v>
      </c>
      <c r="AX3953" t="s">
        <v>9084</v>
      </c>
    </row>
    <row r="3954" spans="1:50" hidden="1" x14ac:dyDescent="0.25">
      <c r="A3954" t="s">
        <v>9090</v>
      </c>
      <c r="B3954" t="s">
        <v>9092</v>
      </c>
      <c r="C3954" t="s">
        <v>24906</v>
      </c>
      <c r="D3954" t="s">
        <v>4101</v>
      </c>
      <c r="E3954" t="s">
        <v>205</v>
      </c>
      <c r="F3954" t="s">
        <v>9093</v>
      </c>
      <c r="G3954" t="s">
        <v>9095</v>
      </c>
      <c r="H3954" t="s">
        <v>257</v>
      </c>
      <c r="I3954">
        <v>20</v>
      </c>
      <c r="J3954">
        <v>13</v>
      </c>
      <c r="K3954">
        <v>0</v>
      </c>
      <c r="L3954">
        <v>45</v>
      </c>
      <c r="N3954">
        <v>35</v>
      </c>
      <c r="O3954">
        <v>35</v>
      </c>
      <c r="P3954">
        <v>34</v>
      </c>
      <c r="Q3954">
        <v>34</v>
      </c>
      <c r="R3954">
        <v>43</v>
      </c>
      <c r="S3954">
        <v>37</v>
      </c>
      <c r="T3954">
        <v>102</v>
      </c>
      <c r="U3954">
        <v>42</v>
      </c>
      <c r="V3954">
        <v>19</v>
      </c>
      <c r="W3954">
        <v>23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N3954" t="s">
        <v>9094</v>
      </c>
      <c r="AX3954" t="s">
        <v>9090</v>
      </c>
    </row>
    <row r="3955" spans="1:50" hidden="1" x14ac:dyDescent="0.25">
      <c r="A3955" t="s">
        <v>9099</v>
      </c>
      <c r="B3955" t="s">
        <v>9101</v>
      </c>
      <c r="C3955" t="s">
        <v>24906</v>
      </c>
      <c r="D3955" t="s">
        <v>4101</v>
      </c>
      <c r="E3955" t="s">
        <v>198</v>
      </c>
      <c r="F3955" t="s">
        <v>1885</v>
      </c>
      <c r="G3955" t="s">
        <v>9103</v>
      </c>
      <c r="H3955" t="s">
        <v>1887</v>
      </c>
      <c r="I3955">
        <v>20</v>
      </c>
      <c r="J3955">
        <v>20</v>
      </c>
      <c r="K3955">
        <v>2</v>
      </c>
      <c r="L3955">
        <v>65</v>
      </c>
      <c r="N3955">
        <v>50</v>
      </c>
      <c r="O3955">
        <v>50</v>
      </c>
      <c r="P3955">
        <v>31</v>
      </c>
      <c r="Q3955">
        <v>20</v>
      </c>
      <c r="R3955">
        <v>201</v>
      </c>
      <c r="S3955">
        <v>3</v>
      </c>
      <c r="T3955">
        <v>0</v>
      </c>
      <c r="U3955">
        <v>20</v>
      </c>
      <c r="V3955">
        <v>8</v>
      </c>
      <c r="W3955">
        <v>12</v>
      </c>
      <c r="X3955">
        <v>2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N3955" t="s">
        <v>9102</v>
      </c>
      <c r="AX3955" t="s">
        <v>9099</v>
      </c>
    </row>
    <row r="3956" spans="1:50" hidden="1" x14ac:dyDescent="0.25">
      <c r="A3956" t="s">
        <v>9107</v>
      </c>
      <c r="B3956" t="s">
        <v>9109</v>
      </c>
      <c r="C3956" t="s">
        <v>24906</v>
      </c>
      <c r="D3956" t="s">
        <v>4101</v>
      </c>
      <c r="E3956" t="s">
        <v>191</v>
      </c>
      <c r="F3956" t="s">
        <v>819</v>
      </c>
      <c r="G3956" t="s">
        <v>820</v>
      </c>
      <c r="H3956" t="s">
        <v>821</v>
      </c>
      <c r="I3956">
        <v>26</v>
      </c>
      <c r="J3956">
        <v>23</v>
      </c>
      <c r="K3956">
        <v>1</v>
      </c>
      <c r="L3956">
        <v>93</v>
      </c>
      <c r="N3956">
        <v>61</v>
      </c>
      <c r="O3956">
        <v>58</v>
      </c>
      <c r="P3956">
        <v>51</v>
      </c>
      <c r="Q3956">
        <v>49</v>
      </c>
      <c r="R3956">
        <v>62</v>
      </c>
      <c r="S3956">
        <v>46</v>
      </c>
      <c r="T3956">
        <v>42</v>
      </c>
      <c r="U3956">
        <v>32</v>
      </c>
      <c r="V3956">
        <v>12</v>
      </c>
      <c r="W3956">
        <v>20</v>
      </c>
      <c r="X3956">
        <v>3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N3956" t="s">
        <v>9110</v>
      </c>
      <c r="AX3956" t="s">
        <v>9107</v>
      </c>
    </row>
    <row r="3957" spans="1:50" hidden="1" x14ac:dyDescent="0.25">
      <c r="A3957" t="s">
        <v>9114</v>
      </c>
      <c r="B3957" t="s">
        <v>9116</v>
      </c>
      <c r="C3957" t="s">
        <v>24906</v>
      </c>
      <c r="D3957" t="s">
        <v>4101</v>
      </c>
      <c r="E3957" t="s">
        <v>734</v>
      </c>
      <c r="F3957" t="s">
        <v>9117</v>
      </c>
      <c r="G3957" t="s">
        <v>1117</v>
      </c>
      <c r="H3957" t="s">
        <v>1118</v>
      </c>
      <c r="I3957">
        <v>8</v>
      </c>
      <c r="J3957">
        <v>8</v>
      </c>
      <c r="K3957">
        <v>0</v>
      </c>
      <c r="L3957">
        <v>4</v>
      </c>
      <c r="N3957">
        <v>0</v>
      </c>
      <c r="O3957">
        <v>0</v>
      </c>
      <c r="P3957">
        <v>0</v>
      </c>
      <c r="Q3957">
        <v>0</v>
      </c>
      <c r="R3957">
        <v>30</v>
      </c>
      <c r="S3957">
        <v>14</v>
      </c>
      <c r="T3957">
        <v>21</v>
      </c>
      <c r="U3957">
        <v>42</v>
      </c>
      <c r="V3957">
        <v>21</v>
      </c>
      <c r="W3957">
        <v>21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N3957" t="s">
        <v>9118</v>
      </c>
      <c r="AX3957" t="s">
        <v>9114</v>
      </c>
    </row>
    <row r="3958" spans="1:50" hidden="1" x14ac:dyDescent="0.25">
      <c r="A3958" t="s">
        <v>9122</v>
      </c>
      <c r="B3958" t="s">
        <v>9124</v>
      </c>
      <c r="C3958" t="s">
        <v>24906</v>
      </c>
      <c r="D3958" t="s">
        <v>4101</v>
      </c>
      <c r="E3958" t="s">
        <v>734</v>
      </c>
      <c r="F3958" t="s">
        <v>9117</v>
      </c>
      <c r="G3958" t="s">
        <v>2516</v>
      </c>
      <c r="H3958" t="s">
        <v>1118</v>
      </c>
      <c r="I3958">
        <v>8</v>
      </c>
      <c r="J3958">
        <v>8</v>
      </c>
      <c r="K3958">
        <v>0</v>
      </c>
      <c r="L3958">
        <v>65</v>
      </c>
      <c r="N3958">
        <v>13</v>
      </c>
      <c r="O3958">
        <v>0</v>
      </c>
      <c r="P3958">
        <v>0</v>
      </c>
      <c r="Q3958">
        <v>0</v>
      </c>
      <c r="R3958">
        <v>30</v>
      </c>
      <c r="S3958">
        <v>14</v>
      </c>
      <c r="T3958">
        <v>21</v>
      </c>
      <c r="U3958">
        <v>42</v>
      </c>
      <c r="V3958">
        <v>21</v>
      </c>
      <c r="W3958">
        <v>21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N3958" t="s">
        <v>9118</v>
      </c>
      <c r="AX3958" t="s">
        <v>9122</v>
      </c>
    </row>
    <row r="3959" spans="1:50" hidden="1" x14ac:dyDescent="0.25">
      <c r="A3959" t="s">
        <v>9127</v>
      </c>
      <c r="B3959" t="s">
        <v>9129</v>
      </c>
      <c r="C3959" t="s">
        <v>24906</v>
      </c>
      <c r="D3959" t="s">
        <v>4101</v>
      </c>
      <c r="E3959" t="s">
        <v>734</v>
      </c>
      <c r="F3959" t="s">
        <v>1168</v>
      </c>
      <c r="G3959" t="s">
        <v>2278</v>
      </c>
      <c r="H3959" t="s">
        <v>1170</v>
      </c>
      <c r="I3959">
        <v>20</v>
      </c>
      <c r="J3959">
        <v>20</v>
      </c>
      <c r="K3959">
        <v>0</v>
      </c>
      <c r="L3959">
        <v>2</v>
      </c>
      <c r="N3959">
        <v>9</v>
      </c>
      <c r="O3959">
        <v>0</v>
      </c>
      <c r="P3959">
        <v>0</v>
      </c>
      <c r="Q3959">
        <v>0</v>
      </c>
      <c r="R3959">
        <v>0</v>
      </c>
      <c r="S3959">
        <v>3</v>
      </c>
      <c r="T3959">
        <v>1</v>
      </c>
      <c r="U3959">
        <v>2</v>
      </c>
      <c r="V3959">
        <v>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N3959" t="s">
        <v>9130</v>
      </c>
      <c r="AX3959" t="s">
        <v>9127</v>
      </c>
    </row>
    <row r="3960" spans="1:50" x14ac:dyDescent="0.25">
      <c r="A3960" t="s">
        <v>9134</v>
      </c>
      <c r="B3960" t="s">
        <v>9136</v>
      </c>
      <c r="C3960" t="s">
        <v>24906</v>
      </c>
      <c r="D3960" t="s">
        <v>4101</v>
      </c>
      <c r="E3960" t="s">
        <v>447</v>
      </c>
      <c r="F3960" t="s">
        <v>463</v>
      </c>
      <c r="G3960" t="s">
        <v>2286</v>
      </c>
      <c r="H3960" t="s">
        <v>465</v>
      </c>
      <c r="I3960">
        <v>33</v>
      </c>
      <c r="J3960">
        <v>33</v>
      </c>
      <c r="K3960">
        <v>0</v>
      </c>
      <c r="L3960">
        <v>0</v>
      </c>
      <c r="N3960">
        <v>10</v>
      </c>
      <c r="O3960">
        <v>3</v>
      </c>
      <c r="P3960">
        <v>3</v>
      </c>
      <c r="Q3960">
        <v>3</v>
      </c>
      <c r="R3960">
        <v>14</v>
      </c>
      <c r="S3960">
        <v>2</v>
      </c>
      <c r="T3960">
        <v>6</v>
      </c>
      <c r="U3960">
        <v>4</v>
      </c>
      <c r="V3960">
        <v>3</v>
      </c>
      <c r="W3960">
        <v>1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N3960" t="s">
        <v>9137</v>
      </c>
      <c r="AX3960" t="s">
        <v>9134</v>
      </c>
    </row>
    <row r="3961" spans="1:50" hidden="1" x14ac:dyDescent="0.25">
      <c r="A3961" t="s">
        <v>9151</v>
      </c>
      <c r="B3961" t="s">
        <v>9153</v>
      </c>
      <c r="C3961" t="s">
        <v>24906</v>
      </c>
      <c r="D3961" t="s">
        <v>4101</v>
      </c>
      <c r="E3961" t="s">
        <v>198</v>
      </c>
      <c r="F3961" t="s">
        <v>9145</v>
      </c>
      <c r="G3961" t="s">
        <v>1399</v>
      </c>
      <c r="H3961" t="s">
        <v>9144</v>
      </c>
      <c r="I3961">
        <v>35</v>
      </c>
      <c r="J3961">
        <v>20</v>
      </c>
      <c r="K3961">
        <v>0</v>
      </c>
      <c r="L3961">
        <v>12</v>
      </c>
      <c r="N3961">
        <v>7</v>
      </c>
      <c r="O3961">
        <v>2</v>
      </c>
      <c r="P3961">
        <v>0</v>
      </c>
      <c r="Q3961">
        <v>0</v>
      </c>
      <c r="R3961">
        <v>13</v>
      </c>
      <c r="S3961">
        <v>0</v>
      </c>
      <c r="T3961">
        <v>5</v>
      </c>
      <c r="U3961">
        <v>8</v>
      </c>
      <c r="V3961">
        <v>3</v>
      </c>
      <c r="W3961">
        <v>5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N3961" t="s">
        <v>9146</v>
      </c>
      <c r="AX3961" t="s">
        <v>9151</v>
      </c>
    </row>
    <row r="3962" spans="1:50" hidden="1" x14ac:dyDescent="0.25">
      <c r="A3962" t="s">
        <v>9169</v>
      </c>
      <c r="B3962" t="s">
        <v>9171</v>
      </c>
      <c r="C3962" t="s">
        <v>24906</v>
      </c>
      <c r="D3962" t="s">
        <v>4101</v>
      </c>
      <c r="E3962" t="s">
        <v>525</v>
      </c>
      <c r="F3962" t="s">
        <v>9172</v>
      </c>
      <c r="G3962" t="s">
        <v>4924</v>
      </c>
      <c r="H3962" t="s">
        <v>533</v>
      </c>
      <c r="I3962">
        <v>20</v>
      </c>
      <c r="J3962">
        <v>17</v>
      </c>
      <c r="K3962">
        <v>0</v>
      </c>
      <c r="L3962">
        <v>39</v>
      </c>
      <c r="N3962">
        <v>37</v>
      </c>
      <c r="O3962">
        <v>31</v>
      </c>
      <c r="P3962">
        <v>31</v>
      </c>
      <c r="Q3962">
        <v>31</v>
      </c>
      <c r="R3962">
        <v>34</v>
      </c>
      <c r="S3962">
        <v>2</v>
      </c>
      <c r="T3962">
        <v>29</v>
      </c>
      <c r="U3962">
        <v>23</v>
      </c>
      <c r="V3962">
        <v>15</v>
      </c>
      <c r="W3962">
        <v>8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N3962" t="s">
        <v>9173</v>
      </c>
      <c r="AX3962" t="s">
        <v>9169</v>
      </c>
    </row>
    <row r="3963" spans="1:50" hidden="1" x14ac:dyDescent="0.25">
      <c r="A3963" t="s">
        <v>9194</v>
      </c>
      <c r="B3963" t="s">
        <v>9196</v>
      </c>
      <c r="C3963" t="s">
        <v>24906</v>
      </c>
      <c r="D3963" t="s">
        <v>4101</v>
      </c>
      <c r="E3963" t="s">
        <v>525</v>
      </c>
      <c r="F3963" t="s">
        <v>9197</v>
      </c>
      <c r="G3963" t="s">
        <v>4914</v>
      </c>
      <c r="H3963" t="s">
        <v>528</v>
      </c>
      <c r="I3963">
        <v>20</v>
      </c>
      <c r="J3963">
        <v>16</v>
      </c>
      <c r="K3963">
        <v>0</v>
      </c>
      <c r="L3963">
        <v>17</v>
      </c>
      <c r="N3963">
        <v>20</v>
      </c>
      <c r="O3963">
        <v>16</v>
      </c>
      <c r="P3963">
        <v>13</v>
      </c>
      <c r="Q3963">
        <v>11</v>
      </c>
      <c r="R3963">
        <v>25</v>
      </c>
      <c r="S3963">
        <v>30</v>
      </c>
      <c r="T3963">
        <v>0</v>
      </c>
      <c r="U3963">
        <v>33</v>
      </c>
      <c r="V3963">
        <v>10</v>
      </c>
      <c r="W3963">
        <v>23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N3963" t="s">
        <v>9198</v>
      </c>
      <c r="AX3963" t="s">
        <v>9194</v>
      </c>
    </row>
    <row r="3964" spans="1:50" hidden="1" x14ac:dyDescent="0.25">
      <c r="A3964" t="s">
        <v>9202</v>
      </c>
      <c r="B3964" t="s">
        <v>9204</v>
      </c>
      <c r="C3964" t="s">
        <v>24906</v>
      </c>
      <c r="D3964" t="s">
        <v>4101</v>
      </c>
      <c r="E3964" t="s">
        <v>137</v>
      </c>
      <c r="F3964" t="s">
        <v>9205</v>
      </c>
      <c r="G3964" t="s">
        <v>186</v>
      </c>
      <c r="H3964" t="s">
        <v>187</v>
      </c>
      <c r="I3964">
        <v>33</v>
      </c>
      <c r="J3964">
        <v>33</v>
      </c>
      <c r="K3964">
        <v>0</v>
      </c>
      <c r="L3964">
        <v>13</v>
      </c>
      <c r="N3964">
        <v>117</v>
      </c>
      <c r="O3964">
        <v>117</v>
      </c>
      <c r="P3964">
        <v>59</v>
      </c>
      <c r="Q3964">
        <v>59</v>
      </c>
      <c r="R3964">
        <v>187</v>
      </c>
      <c r="S3964">
        <v>0</v>
      </c>
      <c r="T3964">
        <v>109</v>
      </c>
      <c r="U3964">
        <v>76</v>
      </c>
      <c r="V3964">
        <v>32</v>
      </c>
      <c r="W3964">
        <v>44</v>
      </c>
      <c r="X3964">
        <v>3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N3964" t="s">
        <v>9206</v>
      </c>
      <c r="AX3964" t="s">
        <v>9202</v>
      </c>
    </row>
    <row r="3965" spans="1:50" hidden="1" x14ac:dyDescent="0.25">
      <c r="A3965" t="s">
        <v>9210</v>
      </c>
      <c r="B3965" t="s">
        <v>9212</v>
      </c>
      <c r="C3965" t="s">
        <v>24906</v>
      </c>
      <c r="D3965" t="s">
        <v>4101</v>
      </c>
      <c r="E3965" t="s">
        <v>198</v>
      </c>
      <c r="F3965" t="s">
        <v>1342</v>
      </c>
      <c r="G3965" t="s">
        <v>2151</v>
      </c>
      <c r="H3965" t="s">
        <v>1344</v>
      </c>
      <c r="I3965">
        <v>20</v>
      </c>
      <c r="J3965">
        <v>20</v>
      </c>
      <c r="K3965">
        <v>2</v>
      </c>
      <c r="L3965">
        <v>14</v>
      </c>
      <c r="N3965">
        <v>4</v>
      </c>
      <c r="O3965">
        <v>4</v>
      </c>
      <c r="P3965">
        <v>4</v>
      </c>
      <c r="Q3965">
        <v>4</v>
      </c>
      <c r="R3965">
        <v>55</v>
      </c>
      <c r="S3965">
        <v>20</v>
      </c>
      <c r="T3965">
        <v>10</v>
      </c>
      <c r="U3965">
        <v>14</v>
      </c>
      <c r="V3965">
        <v>7</v>
      </c>
      <c r="W3965">
        <v>7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N3965" t="s">
        <v>9213</v>
      </c>
      <c r="AX3965" t="s">
        <v>9210</v>
      </c>
    </row>
    <row r="3966" spans="1:50" hidden="1" x14ac:dyDescent="0.25">
      <c r="A3966" t="s">
        <v>9235</v>
      </c>
      <c r="B3966" t="s">
        <v>9237</v>
      </c>
      <c r="C3966" t="s">
        <v>24906</v>
      </c>
      <c r="D3966" t="s">
        <v>4033</v>
      </c>
      <c r="E3966" t="s">
        <v>8227</v>
      </c>
      <c r="F3966" t="s">
        <v>8323</v>
      </c>
      <c r="G3966" t="s">
        <v>2883</v>
      </c>
      <c r="H3966" t="s">
        <v>669</v>
      </c>
      <c r="I3966">
        <v>36</v>
      </c>
      <c r="J3966">
        <v>36</v>
      </c>
      <c r="K3966">
        <v>0</v>
      </c>
      <c r="L3966">
        <v>20</v>
      </c>
      <c r="N3966">
        <v>179</v>
      </c>
      <c r="O3966">
        <v>16</v>
      </c>
      <c r="P3966">
        <v>8</v>
      </c>
      <c r="Q3966">
        <v>8</v>
      </c>
      <c r="R3966">
        <v>342</v>
      </c>
      <c r="S3966">
        <v>6</v>
      </c>
      <c r="T3966">
        <v>259</v>
      </c>
      <c r="U3966">
        <v>29</v>
      </c>
      <c r="V3966">
        <v>13</v>
      </c>
      <c r="W3966">
        <v>16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N3966" t="s">
        <v>8324</v>
      </c>
      <c r="AX3966" t="s">
        <v>9235</v>
      </c>
    </row>
    <row r="3967" spans="1:50" hidden="1" x14ac:dyDescent="0.25">
      <c r="A3967" t="s">
        <v>9240</v>
      </c>
      <c r="B3967" t="s">
        <v>9242</v>
      </c>
      <c r="C3967" t="s">
        <v>24907</v>
      </c>
      <c r="D3967" t="s">
        <v>241</v>
      </c>
      <c r="E3967" t="s">
        <v>734</v>
      </c>
      <c r="F3967" t="s">
        <v>1141</v>
      </c>
      <c r="G3967" t="s">
        <v>1142</v>
      </c>
      <c r="H3967" t="s">
        <v>1143</v>
      </c>
      <c r="I3967">
        <v>20</v>
      </c>
      <c r="J3967">
        <v>20</v>
      </c>
      <c r="K3967">
        <v>178</v>
      </c>
      <c r="L3967">
        <v>103</v>
      </c>
      <c r="N3967">
        <v>19</v>
      </c>
      <c r="O3967">
        <v>19</v>
      </c>
      <c r="P3967">
        <v>18</v>
      </c>
      <c r="Q3967">
        <v>16</v>
      </c>
      <c r="R3967">
        <v>0</v>
      </c>
      <c r="S3967">
        <v>117</v>
      </c>
      <c r="T3967">
        <v>112</v>
      </c>
      <c r="U3967">
        <v>30</v>
      </c>
      <c r="V3967">
        <v>21</v>
      </c>
      <c r="W3967">
        <v>9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N3967" t="s">
        <v>9243</v>
      </c>
      <c r="AX3967" t="s">
        <v>9240</v>
      </c>
    </row>
    <row r="3968" spans="1:50" hidden="1" x14ac:dyDescent="0.25">
      <c r="A3968" t="s">
        <v>9247</v>
      </c>
      <c r="B3968" t="s">
        <v>9249</v>
      </c>
      <c r="C3968" t="s">
        <v>24906</v>
      </c>
      <c r="D3968" t="s">
        <v>4101</v>
      </c>
      <c r="E3968" t="s">
        <v>734</v>
      </c>
      <c r="F3968" t="s">
        <v>1141</v>
      </c>
      <c r="G3968" t="s">
        <v>1142</v>
      </c>
      <c r="H3968" t="s">
        <v>1143</v>
      </c>
      <c r="I3968">
        <v>20</v>
      </c>
      <c r="J3968">
        <v>20</v>
      </c>
      <c r="K3968">
        <v>0</v>
      </c>
      <c r="L3968">
        <v>63</v>
      </c>
      <c r="N3968">
        <v>21</v>
      </c>
      <c r="O3968">
        <v>21</v>
      </c>
      <c r="P3968">
        <v>3</v>
      </c>
      <c r="Q3968">
        <v>3</v>
      </c>
      <c r="R3968">
        <v>239</v>
      </c>
      <c r="S3968">
        <v>59</v>
      </c>
      <c r="T3968">
        <v>58</v>
      </c>
      <c r="U3968">
        <v>19</v>
      </c>
      <c r="V3968">
        <v>7</v>
      </c>
      <c r="W3968">
        <v>12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N3968" t="s">
        <v>9250</v>
      </c>
      <c r="AX3968" t="s">
        <v>9247</v>
      </c>
    </row>
    <row r="3969" spans="1:50" hidden="1" x14ac:dyDescent="0.25">
      <c r="A3969" t="s">
        <v>9253</v>
      </c>
      <c r="B3969" t="s">
        <v>9255</v>
      </c>
      <c r="C3969" t="s">
        <v>24906</v>
      </c>
      <c r="D3969" t="s">
        <v>4101</v>
      </c>
      <c r="E3969" t="s">
        <v>354</v>
      </c>
      <c r="F3969" t="s">
        <v>8269</v>
      </c>
      <c r="G3969" t="s">
        <v>1113</v>
      </c>
      <c r="H3969" t="s">
        <v>1464</v>
      </c>
      <c r="I3969">
        <v>73</v>
      </c>
      <c r="J3969">
        <v>73</v>
      </c>
      <c r="K3969">
        <v>0</v>
      </c>
      <c r="L3969">
        <v>45</v>
      </c>
      <c r="N3969">
        <v>8</v>
      </c>
      <c r="O3969">
        <v>8</v>
      </c>
      <c r="P3969">
        <v>5</v>
      </c>
      <c r="Q3969">
        <v>5</v>
      </c>
      <c r="R3969">
        <v>960</v>
      </c>
      <c r="S3969">
        <v>380</v>
      </c>
      <c r="T3969">
        <v>95</v>
      </c>
      <c r="U3969">
        <v>45</v>
      </c>
      <c r="V3969">
        <v>18</v>
      </c>
      <c r="W3969">
        <v>27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N3969" t="s">
        <v>8270</v>
      </c>
      <c r="AX3969" t="s">
        <v>9253</v>
      </c>
    </row>
    <row r="3970" spans="1:50" hidden="1" x14ac:dyDescent="0.25">
      <c r="A3970" t="s">
        <v>9258</v>
      </c>
      <c r="B3970" t="s">
        <v>9260</v>
      </c>
      <c r="C3970" t="s">
        <v>24906</v>
      </c>
      <c r="D3970" t="s">
        <v>4033</v>
      </c>
      <c r="E3970" t="s">
        <v>354</v>
      </c>
      <c r="F3970" t="s">
        <v>484</v>
      </c>
      <c r="G3970" t="s">
        <v>9262</v>
      </c>
      <c r="H3970" t="s">
        <v>486</v>
      </c>
      <c r="I3970">
        <v>10</v>
      </c>
      <c r="J3970">
        <v>10</v>
      </c>
      <c r="K3970">
        <v>0</v>
      </c>
      <c r="L3970">
        <v>7</v>
      </c>
      <c r="N3970">
        <v>0</v>
      </c>
      <c r="O3970">
        <v>0</v>
      </c>
      <c r="P3970">
        <v>0</v>
      </c>
      <c r="Q3970">
        <v>0</v>
      </c>
      <c r="R3970">
        <v>96</v>
      </c>
      <c r="S3970">
        <v>26</v>
      </c>
      <c r="T3970">
        <v>12</v>
      </c>
      <c r="U3970">
        <v>8</v>
      </c>
      <c r="V3970">
        <v>3</v>
      </c>
      <c r="W3970">
        <v>5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N3970" t="s">
        <v>9261</v>
      </c>
      <c r="AX3970" t="s">
        <v>9258</v>
      </c>
    </row>
    <row r="3971" spans="1:50" hidden="1" x14ac:dyDescent="0.25">
      <c r="A3971" t="s">
        <v>9266</v>
      </c>
      <c r="B3971" t="s">
        <v>9268</v>
      </c>
      <c r="C3971" t="s">
        <v>24906</v>
      </c>
      <c r="D3971" t="s">
        <v>4033</v>
      </c>
      <c r="E3971" t="s">
        <v>354</v>
      </c>
      <c r="F3971" t="s">
        <v>484</v>
      </c>
      <c r="G3971" t="s">
        <v>9262</v>
      </c>
      <c r="H3971" t="s">
        <v>486</v>
      </c>
      <c r="I3971">
        <v>10</v>
      </c>
      <c r="J3971">
        <v>10</v>
      </c>
      <c r="K3971">
        <v>1</v>
      </c>
      <c r="L3971">
        <v>10</v>
      </c>
      <c r="N3971">
        <v>10</v>
      </c>
      <c r="O3971">
        <v>0</v>
      </c>
      <c r="P3971">
        <v>0</v>
      </c>
      <c r="Q3971">
        <v>0</v>
      </c>
      <c r="R3971">
        <v>126</v>
      </c>
      <c r="S3971">
        <v>36</v>
      </c>
      <c r="T3971">
        <v>22</v>
      </c>
      <c r="U3971">
        <v>10</v>
      </c>
      <c r="V3971">
        <v>4</v>
      </c>
      <c r="W3971">
        <v>6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N3971" t="s">
        <v>9269</v>
      </c>
      <c r="AX3971" t="s">
        <v>9266</v>
      </c>
    </row>
    <row r="3972" spans="1:50" hidden="1" x14ac:dyDescent="0.25">
      <c r="A3972" t="s">
        <v>9272</v>
      </c>
      <c r="B3972" t="s">
        <v>9274</v>
      </c>
      <c r="C3972" t="s">
        <v>24906</v>
      </c>
      <c r="D3972" t="s">
        <v>4033</v>
      </c>
      <c r="E3972" t="s">
        <v>354</v>
      </c>
      <c r="F3972" t="s">
        <v>484</v>
      </c>
      <c r="G3972" t="s">
        <v>9262</v>
      </c>
      <c r="H3972" t="s">
        <v>486</v>
      </c>
      <c r="I3972">
        <v>2</v>
      </c>
      <c r="J3972">
        <v>1</v>
      </c>
      <c r="K3972">
        <v>0</v>
      </c>
      <c r="L3972">
        <v>5</v>
      </c>
      <c r="N3972">
        <v>0</v>
      </c>
      <c r="O3972">
        <v>0</v>
      </c>
      <c r="P3972">
        <v>0</v>
      </c>
      <c r="Q3972">
        <v>0</v>
      </c>
      <c r="R3972">
        <v>105</v>
      </c>
      <c r="S3972">
        <v>18</v>
      </c>
      <c r="T3972">
        <v>10</v>
      </c>
      <c r="U3972">
        <v>5</v>
      </c>
      <c r="V3972">
        <v>2</v>
      </c>
      <c r="W3972">
        <v>3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N3972" t="s">
        <v>9275</v>
      </c>
      <c r="AX3972" t="s">
        <v>9272</v>
      </c>
    </row>
    <row r="3973" spans="1:50" hidden="1" x14ac:dyDescent="0.25">
      <c r="A3973" t="s">
        <v>9278</v>
      </c>
      <c r="B3973" t="s">
        <v>9280</v>
      </c>
      <c r="C3973" t="s">
        <v>24906</v>
      </c>
      <c r="D3973" t="s">
        <v>4101</v>
      </c>
      <c r="E3973" t="s">
        <v>354</v>
      </c>
      <c r="F3973" t="s">
        <v>484</v>
      </c>
      <c r="G3973" t="s">
        <v>9262</v>
      </c>
      <c r="H3973" t="s">
        <v>486</v>
      </c>
      <c r="I3973">
        <v>0</v>
      </c>
      <c r="J3973">
        <v>0</v>
      </c>
      <c r="K3973">
        <v>0</v>
      </c>
      <c r="L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N3973" t="s">
        <v>9281</v>
      </c>
      <c r="AX3973" t="s">
        <v>9278</v>
      </c>
    </row>
    <row r="3974" spans="1:50" hidden="1" x14ac:dyDescent="0.25">
      <c r="A3974" t="s">
        <v>9284</v>
      </c>
      <c r="B3974" t="s">
        <v>9286</v>
      </c>
      <c r="C3974" t="s">
        <v>24906</v>
      </c>
      <c r="D3974" t="s">
        <v>4101</v>
      </c>
      <c r="E3974" t="s">
        <v>354</v>
      </c>
      <c r="F3974" t="s">
        <v>484</v>
      </c>
      <c r="G3974" t="s">
        <v>9262</v>
      </c>
      <c r="H3974" t="s">
        <v>486</v>
      </c>
      <c r="I3974">
        <v>16</v>
      </c>
      <c r="J3974">
        <v>10</v>
      </c>
      <c r="K3974">
        <v>1</v>
      </c>
      <c r="L3974">
        <v>8</v>
      </c>
      <c r="N3974">
        <v>7</v>
      </c>
      <c r="O3974">
        <v>0</v>
      </c>
      <c r="P3974">
        <v>0</v>
      </c>
      <c r="Q3974">
        <v>0</v>
      </c>
      <c r="R3974">
        <v>132</v>
      </c>
      <c r="S3974">
        <v>52</v>
      </c>
      <c r="T3974">
        <v>22</v>
      </c>
      <c r="U3974">
        <v>9</v>
      </c>
      <c r="V3974">
        <v>5</v>
      </c>
      <c r="W3974">
        <v>4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N3974" t="s">
        <v>9287</v>
      </c>
      <c r="AX3974" t="s">
        <v>9284</v>
      </c>
    </row>
    <row r="3975" spans="1:50" hidden="1" x14ac:dyDescent="0.25">
      <c r="A3975" t="s">
        <v>9290</v>
      </c>
      <c r="B3975" t="s">
        <v>9292</v>
      </c>
      <c r="C3975" t="s">
        <v>24906</v>
      </c>
      <c r="D3975" t="s">
        <v>4033</v>
      </c>
      <c r="E3975" t="s">
        <v>354</v>
      </c>
      <c r="F3975" t="s">
        <v>1785</v>
      </c>
      <c r="G3975" t="s">
        <v>5962</v>
      </c>
      <c r="H3975" t="s">
        <v>9294</v>
      </c>
      <c r="I3975">
        <v>20</v>
      </c>
      <c r="J3975">
        <v>20</v>
      </c>
      <c r="K3975">
        <v>0</v>
      </c>
      <c r="L3975">
        <v>40</v>
      </c>
      <c r="N3975">
        <v>30</v>
      </c>
      <c r="O3975">
        <v>5</v>
      </c>
      <c r="P3975">
        <v>5</v>
      </c>
      <c r="Q3975">
        <v>5</v>
      </c>
      <c r="R3975">
        <v>400</v>
      </c>
      <c r="S3975">
        <v>120</v>
      </c>
      <c r="T3975">
        <v>30</v>
      </c>
      <c r="U3975">
        <v>40</v>
      </c>
      <c r="V3975">
        <v>18</v>
      </c>
      <c r="W3975">
        <v>22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N3975" t="s">
        <v>9293</v>
      </c>
      <c r="AX3975" t="s">
        <v>9290</v>
      </c>
    </row>
    <row r="3976" spans="1:50" hidden="1" x14ac:dyDescent="0.25">
      <c r="A3976" t="s">
        <v>9298</v>
      </c>
      <c r="B3976" t="s">
        <v>9300</v>
      </c>
      <c r="C3976" t="s">
        <v>24906</v>
      </c>
      <c r="D3976" t="s">
        <v>4101</v>
      </c>
      <c r="E3976" t="s">
        <v>205</v>
      </c>
      <c r="F3976" t="s">
        <v>1691</v>
      </c>
      <c r="G3976" t="s">
        <v>9302</v>
      </c>
      <c r="H3976" t="s">
        <v>1693</v>
      </c>
      <c r="I3976">
        <v>27</v>
      </c>
      <c r="J3976">
        <v>17</v>
      </c>
      <c r="K3976">
        <v>0</v>
      </c>
      <c r="L3976">
        <v>52</v>
      </c>
      <c r="N3976">
        <v>17</v>
      </c>
      <c r="O3976">
        <v>17</v>
      </c>
      <c r="P3976">
        <v>17</v>
      </c>
      <c r="Q3976">
        <v>17</v>
      </c>
      <c r="R3976">
        <v>71</v>
      </c>
      <c r="S3976">
        <v>2</v>
      </c>
      <c r="T3976">
        <v>85</v>
      </c>
      <c r="U3976">
        <v>52</v>
      </c>
      <c r="V3976">
        <v>22</v>
      </c>
      <c r="W3976">
        <v>3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N3976" t="s">
        <v>9301</v>
      </c>
      <c r="AX3976" t="s">
        <v>9298</v>
      </c>
    </row>
    <row r="3977" spans="1:50" hidden="1" x14ac:dyDescent="0.25">
      <c r="A3977" t="s">
        <v>9306</v>
      </c>
      <c r="B3977" t="s">
        <v>9308</v>
      </c>
      <c r="C3977" t="s">
        <v>24906</v>
      </c>
      <c r="D3977" t="s">
        <v>4101</v>
      </c>
      <c r="E3977" t="s">
        <v>205</v>
      </c>
      <c r="F3977" t="s">
        <v>260</v>
      </c>
      <c r="G3977" t="s">
        <v>261</v>
      </c>
      <c r="H3977" t="s">
        <v>9310</v>
      </c>
      <c r="I3977">
        <v>2020</v>
      </c>
      <c r="J3977">
        <v>20</v>
      </c>
      <c r="K3977">
        <v>0</v>
      </c>
      <c r="L3977">
        <v>80</v>
      </c>
      <c r="N3977">
        <v>18</v>
      </c>
      <c r="O3977">
        <v>18</v>
      </c>
      <c r="P3977">
        <v>18</v>
      </c>
      <c r="Q3977">
        <v>18</v>
      </c>
      <c r="R3977">
        <v>89</v>
      </c>
      <c r="S3977">
        <v>60</v>
      </c>
      <c r="T3977">
        <v>90</v>
      </c>
      <c r="U3977">
        <v>80</v>
      </c>
      <c r="V3977">
        <v>37</v>
      </c>
      <c r="W3977">
        <v>43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N3977" t="s">
        <v>9309</v>
      </c>
      <c r="AX3977" t="s">
        <v>9306</v>
      </c>
    </row>
    <row r="3978" spans="1:50" hidden="1" x14ac:dyDescent="0.25">
      <c r="A3978" t="s">
        <v>9313</v>
      </c>
      <c r="B3978" t="s">
        <v>9315</v>
      </c>
      <c r="C3978" t="s">
        <v>24906</v>
      </c>
      <c r="D3978" t="s">
        <v>4033</v>
      </c>
      <c r="E3978" t="s">
        <v>354</v>
      </c>
      <c r="F3978" t="s">
        <v>365</v>
      </c>
      <c r="G3978" t="s">
        <v>9317</v>
      </c>
      <c r="H3978" t="s">
        <v>367</v>
      </c>
      <c r="I3978">
        <v>28</v>
      </c>
      <c r="J3978">
        <v>28</v>
      </c>
      <c r="K3978">
        <v>0</v>
      </c>
      <c r="L3978">
        <v>28</v>
      </c>
      <c r="N3978">
        <v>59</v>
      </c>
      <c r="O3978">
        <v>59</v>
      </c>
      <c r="P3978">
        <v>20</v>
      </c>
      <c r="Q3978">
        <v>20</v>
      </c>
      <c r="R3978">
        <v>66</v>
      </c>
      <c r="S3978">
        <v>41</v>
      </c>
      <c r="T3978">
        <v>30</v>
      </c>
      <c r="U3978">
        <v>28</v>
      </c>
      <c r="V3978">
        <v>17</v>
      </c>
      <c r="W3978">
        <v>11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N3978" t="s">
        <v>9316</v>
      </c>
      <c r="AX3978" t="s">
        <v>9313</v>
      </c>
    </row>
    <row r="3979" spans="1:50" hidden="1" x14ac:dyDescent="0.25">
      <c r="A3979" t="s">
        <v>9321</v>
      </c>
      <c r="B3979" t="s">
        <v>9323</v>
      </c>
      <c r="C3979" t="s">
        <v>24906</v>
      </c>
      <c r="D3979" t="s">
        <v>4033</v>
      </c>
      <c r="E3979" t="s">
        <v>205</v>
      </c>
      <c r="F3979" t="s">
        <v>1678</v>
      </c>
      <c r="G3979" t="s">
        <v>9325</v>
      </c>
      <c r="H3979" t="s">
        <v>1680</v>
      </c>
      <c r="I3979">
        <v>16</v>
      </c>
      <c r="J3979">
        <v>5</v>
      </c>
      <c r="K3979">
        <v>0</v>
      </c>
      <c r="L3979">
        <v>9</v>
      </c>
      <c r="N3979">
        <v>13</v>
      </c>
      <c r="O3979">
        <v>0</v>
      </c>
      <c r="P3979">
        <v>0</v>
      </c>
      <c r="Q3979">
        <v>0</v>
      </c>
      <c r="R3979">
        <v>21</v>
      </c>
      <c r="S3979">
        <v>21</v>
      </c>
      <c r="T3979">
        <v>17</v>
      </c>
      <c r="U3979">
        <v>9</v>
      </c>
      <c r="V3979">
        <v>6</v>
      </c>
      <c r="W3979">
        <v>3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N3979" t="s">
        <v>9324</v>
      </c>
      <c r="AX3979" t="s">
        <v>9321</v>
      </c>
    </row>
    <row r="3980" spans="1:50" hidden="1" x14ac:dyDescent="0.25">
      <c r="A3980" t="s">
        <v>9328</v>
      </c>
      <c r="B3980" t="s">
        <v>9330</v>
      </c>
      <c r="C3980" t="s">
        <v>24906</v>
      </c>
      <c r="D3980" t="s">
        <v>4033</v>
      </c>
      <c r="E3980" t="s">
        <v>205</v>
      </c>
      <c r="F3980" t="s">
        <v>1678</v>
      </c>
      <c r="G3980" t="s">
        <v>9325</v>
      </c>
      <c r="H3980" t="s">
        <v>1680</v>
      </c>
      <c r="I3980">
        <v>16</v>
      </c>
      <c r="J3980">
        <v>5</v>
      </c>
      <c r="K3980">
        <v>0</v>
      </c>
      <c r="L3980">
        <v>7</v>
      </c>
      <c r="N3980">
        <v>0</v>
      </c>
      <c r="O3980">
        <v>0</v>
      </c>
      <c r="P3980">
        <v>0</v>
      </c>
      <c r="Q3980">
        <v>0</v>
      </c>
      <c r="R3980">
        <v>29</v>
      </c>
      <c r="S3980">
        <v>18</v>
      </c>
      <c r="T3980">
        <v>11</v>
      </c>
      <c r="U3980">
        <v>7</v>
      </c>
      <c r="V3980">
        <v>2</v>
      </c>
      <c r="W3980">
        <v>5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N3980" t="s">
        <v>9331</v>
      </c>
      <c r="AX3980" t="s">
        <v>9328</v>
      </c>
    </row>
    <row r="3981" spans="1:50" hidden="1" x14ac:dyDescent="0.25">
      <c r="A3981" t="s">
        <v>9334</v>
      </c>
      <c r="B3981" t="s">
        <v>9336</v>
      </c>
      <c r="C3981" t="s">
        <v>24906</v>
      </c>
      <c r="D3981" t="s">
        <v>4033</v>
      </c>
      <c r="E3981" t="s">
        <v>205</v>
      </c>
      <c r="F3981" t="s">
        <v>1678</v>
      </c>
      <c r="G3981" t="s">
        <v>9325</v>
      </c>
      <c r="H3981" t="s">
        <v>1680</v>
      </c>
      <c r="I3981">
        <v>16</v>
      </c>
      <c r="J3981">
        <v>2</v>
      </c>
      <c r="K3981">
        <v>0</v>
      </c>
      <c r="L3981">
        <v>13</v>
      </c>
      <c r="N3981">
        <v>20</v>
      </c>
      <c r="O3981">
        <v>0</v>
      </c>
      <c r="P3981">
        <v>0</v>
      </c>
      <c r="Q3981">
        <v>0</v>
      </c>
      <c r="R3981">
        <v>25</v>
      </c>
      <c r="S3981">
        <v>17</v>
      </c>
      <c r="T3981">
        <v>37</v>
      </c>
      <c r="U3981">
        <v>13</v>
      </c>
      <c r="V3981">
        <v>6</v>
      </c>
      <c r="W3981">
        <v>7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N3981" t="s">
        <v>9337</v>
      </c>
      <c r="AX3981" t="s">
        <v>9334</v>
      </c>
    </row>
    <row r="3982" spans="1:50" hidden="1" x14ac:dyDescent="0.25">
      <c r="A3982" t="s">
        <v>9340</v>
      </c>
      <c r="B3982" t="s">
        <v>9342</v>
      </c>
      <c r="C3982" t="s">
        <v>24906</v>
      </c>
      <c r="D3982" t="s">
        <v>4033</v>
      </c>
      <c r="E3982" t="s">
        <v>876</v>
      </c>
      <c r="F3982" t="s">
        <v>3978</v>
      </c>
      <c r="G3982" t="s">
        <v>6329</v>
      </c>
      <c r="H3982" t="s">
        <v>3980</v>
      </c>
      <c r="I3982">
        <v>2011</v>
      </c>
      <c r="J3982">
        <v>11</v>
      </c>
      <c r="K3982">
        <v>0</v>
      </c>
      <c r="L3982">
        <v>7</v>
      </c>
      <c r="N3982">
        <v>10</v>
      </c>
      <c r="O3982">
        <v>8</v>
      </c>
      <c r="P3982">
        <v>0</v>
      </c>
      <c r="Q3982">
        <v>0</v>
      </c>
      <c r="R3982">
        <v>55</v>
      </c>
      <c r="S3982">
        <v>36</v>
      </c>
      <c r="T3982">
        <v>43</v>
      </c>
      <c r="U3982">
        <v>10</v>
      </c>
      <c r="V3982">
        <v>4</v>
      </c>
      <c r="W3982">
        <v>6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N3982" t="s">
        <v>8862</v>
      </c>
      <c r="AX3982" t="s">
        <v>9340</v>
      </c>
    </row>
    <row r="3983" spans="1:50" hidden="1" x14ac:dyDescent="0.25">
      <c r="A3983" t="s">
        <v>9345</v>
      </c>
      <c r="B3983" t="s">
        <v>9347</v>
      </c>
      <c r="C3983" t="s">
        <v>24906</v>
      </c>
      <c r="D3983" t="s">
        <v>4033</v>
      </c>
      <c r="E3983" t="s">
        <v>354</v>
      </c>
      <c r="F3983" t="s">
        <v>8353</v>
      </c>
      <c r="G3983" t="s">
        <v>2649</v>
      </c>
      <c r="H3983" t="s">
        <v>375</v>
      </c>
      <c r="I3983">
        <v>35</v>
      </c>
      <c r="J3983">
        <v>35</v>
      </c>
      <c r="K3983">
        <v>0</v>
      </c>
      <c r="L3983">
        <v>36</v>
      </c>
      <c r="N3983">
        <v>187</v>
      </c>
      <c r="O3983">
        <v>187</v>
      </c>
      <c r="P3983">
        <v>24</v>
      </c>
      <c r="Q3983">
        <v>24</v>
      </c>
      <c r="R3983">
        <v>591</v>
      </c>
      <c r="S3983">
        <v>87</v>
      </c>
      <c r="T3983">
        <v>62</v>
      </c>
      <c r="U3983">
        <v>36</v>
      </c>
      <c r="V3983">
        <v>11</v>
      </c>
      <c r="W3983">
        <v>25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N3983" t="s">
        <v>8354</v>
      </c>
      <c r="AX3983" t="s">
        <v>9345</v>
      </c>
    </row>
    <row r="3984" spans="1:50" hidden="1" x14ac:dyDescent="0.25">
      <c r="A3984" t="s">
        <v>9350</v>
      </c>
      <c r="B3984" t="s">
        <v>9352</v>
      </c>
      <c r="C3984" t="s">
        <v>24906</v>
      </c>
      <c r="D3984" t="s">
        <v>4101</v>
      </c>
      <c r="E3984" t="s">
        <v>8164</v>
      </c>
      <c r="F3984" t="s">
        <v>9353</v>
      </c>
      <c r="G3984" t="s">
        <v>5486</v>
      </c>
      <c r="H3984" t="s">
        <v>2009</v>
      </c>
      <c r="I3984">
        <v>20</v>
      </c>
      <c r="J3984">
        <v>15</v>
      </c>
      <c r="K3984">
        <v>0</v>
      </c>
      <c r="L3984">
        <v>12</v>
      </c>
      <c r="N3984">
        <v>9</v>
      </c>
      <c r="O3984">
        <v>4</v>
      </c>
      <c r="P3984">
        <v>3</v>
      </c>
      <c r="Q3984">
        <v>2</v>
      </c>
      <c r="R3984">
        <v>32</v>
      </c>
      <c r="S3984">
        <v>11</v>
      </c>
      <c r="T3984">
        <v>20</v>
      </c>
      <c r="U3984">
        <v>15</v>
      </c>
      <c r="V3984">
        <v>8</v>
      </c>
      <c r="W3984">
        <v>7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N3984" t="s">
        <v>9354</v>
      </c>
      <c r="AX3984" t="s">
        <v>9350</v>
      </c>
    </row>
    <row r="3985" spans="1:50" hidden="1" x14ac:dyDescent="0.25">
      <c r="A3985" t="s">
        <v>9361</v>
      </c>
      <c r="B3985" t="s">
        <v>9363</v>
      </c>
      <c r="C3985" t="s">
        <v>24906</v>
      </c>
      <c r="D3985" t="s">
        <v>4033</v>
      </c>
      <c r="E3985" t="s">
        <v>8227</v>
      </c>
      <c r="F3985" t="s">
        <v>9364</v>
      </c>
      <c r="G3985" t="s">
        <v>731</v>
      </c>
      <c r="H3985" t="s">
        <v>732</v>
      </c>
      <c r="I3985">
        <v>12</v>
      </c>
      <c r="J3985">
        <v>12</v>
      </c>
      <c r="K3985">
        <v>1</v>
      </c>
      <c r="L3985">
        <v>2</v>
      </c>
      <c r="N3985">
        <v>23</v>
      </c>
      <c r="O3985">
        <v>4</v>
      </c>
      <c r="P3985">
        <v>4</v>
      </c>
      <c r="Q3985">
        <v>4</v>
      </c>
      <c r="R3985">
        <v>16</v>
      </c>
      <c r="S3985">
        <v>29</v>
      </c>
      <c r="T3985">
        <v>9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N3985" t="s">
        <v>9365</v>
      </c>
      <c r="AX3985" t="s">
        <v>9361</v>
      </c>
    </row>
    <row r="3986" spans="1:50" hidden="1" x14ac:dyDescent="0.25">
      <c r="A3986" t="s">
        <v>9369</v>
      </c>
      <c r="B3986" t="s">
        <v>9371</v>
      </c>
      <c r="C3986" t="s">
        <v>24906</v>
      </c>
      <c r="D3986" t="s">
        <v>4033</v>
      </c>
      <c r="E3986" t="s">
        <v>96</v>
      </c>
      <c r="F3986" t="s">
        <v>8130</v>
      </c>
      <c r="G3986" t="s">
        <v>145</v>
      </c>
      <c r="H3986" t="s">
        <v>5168</v>
      </c>
      <c r="I3986">
        <v>101</v>
      </c>
      <c r="J3986">
        <v>56</v>
      </c>
      <c r="K3986">
        <v>1</v>
      </c>
      <c r="L3986">
        <v>32</v>
      </c>
      <c r="N3986">
        <v>53</v>
      </c>
      <c r="O3986">
        <v>20</v>
      </c>
      <c r="P3986">
        <v>6</v>
      </c>
      <c r="Q3986">
        <v>6</v>
      </c>
      <c r="R3986">
        <v>52</v>
      </c>
      <c r="S3986">
        <v>14</v>
      </c>
      <c r="T3986">
        <v>9</v>
      </c>
      <c r="U3986">
        <v>32</v>
      </c>
      <c r="V3986">
        <v>16</v>
      </c>
      <c r="W3986">
        <v>16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N3986" t="s">
        <v>8131</v>
      </c>
      <c r="AX3986" t="s">
        <v>9369</v>
      </c>
    </row>
    <row r="3987" spans="1:50" hidden="1" x14ac:dyDescent="0.25">
      <c r="A3987" t="s">
        <v>9374</v>
      </c>
      <c r="B3987" t="s">
        <v>9376</v>
      </c>
      <c r="C3987" t="s">
        <v>24906</v>
      </c>
      <c r="D3987" t="s">
        <v>4033</v>
      </c>
      <c r="E3987" t="s">
        <v>8227</v>
      </c>
      <c r="F3987" t="s">
        <v>1549</v>
      </c>
      <c r="G3987" t="s">
        <v>9378</v>
      </c>
      <c r="H3987" t="s">
        <v>1551</v>
      </c>
      <c r="I3987">
        <v>12</v>
      </c>
      <c r="J3987">
        <v>12</v>
      </c>
      <c r="K3987">
        <v>1</v>
      </c>
      <c r="L3987">
        <v>12</v>
      </c>
      <c r="N3987">
        <v>23</v>
      </c>
      <c r="O3987">
        <v>23</v>
      </c>
      <c r="P3987">
        <v>15</v>
      </c>
      <c r="Q3987">
        <v>15</v>
      </c>
      <c r="R3987">
        <v>18</v>
      </c>
      <c r="S3987">
        <v>8</v>
      </c>
      <c r="T3987">
        <v>16</v>
      </c>
      <c r="U3987">
        <v>12</v>
      </c>
      <c r="V3987">
        <v>5</v>
      </c>
      <c r="W3987">
        <v>7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N3987" t="s">
        <v>9377</v>
      </c>
      <c r="AX3987" t="s">
        <v>9374</v>
      </c>
    </row>
    <row r="3988" spans="1:50" hidden="1" x14ac:dyDescent="0.25">
      <c r="A3988" t="s">
        <v>9382</v>
      </c>
      <c r="B3988" t="s">
        <v>9384</v>
      </c>
      <c r="C3988" t="s">
        <v>24906</v>
      </c>
      <c r="D3988" t="s">
        <v>4101</v>
      </c>
      <c r="E3988" t="s">
        <v>8164</v>
      </c>
      <c r="F3988" t="s">
        <v>612</v>
      </c>
      <c r="G3988" t="s">
        <v>4160</v>
      </c>
      <c r="H3988" t="s">
        <v>614</v>
      </c>
      <c r="I3988">
        <v>22</v>
      </c>
      <c r="J3988">
        <v>20</v>
      </c>
      <c r="K3988">
        <v>0</v>
      </c>
      <c r="L3988">
        <v>20</v>
      </c>
      <c r="N3988">
        <v>18</v>
      </c>
      <c r="O3988">
        <v>3</v>
      </c>
      <c r="P3988">
        <v>2</v>
      </c>
      <c r="Q3988">
        <v>0</v>
      </c>
      <c r="R3988">
        <v>50</v>
      </c>
      <c r="S3988">
        <v>4</v>
      </c>
      <c r="T3988">
        <v>36</v>
      </c>
      <c r="U3988">
        <v>18</v>
      </c>
      <c r="V3988">
        <v>7</v>
      </c>
      <c r="W3988">
        <v>1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N3988" t="s">
        <v>9385</v>
      </c>
      <c r="AX3988" t="s">
        <v>9382</v>
      </c>
    </row>
    <row r="3989" spans="1:50" hidden="1" x14ac:dyDescent="0.25">
      <c r="A3989" t="s">
        <v>9388</v>
      </c>
      <c r="B3989" t="s">
        <v>9390</v>
      </c>
      <c r="C3989" t="s">
        <v>24906</v>
      </c>
      <c r="D3989" t="s">
        <v>4033</v>
      </c>
      <c r="E3989" t="s">
        <v>173</v>
      </c>
      <c r="F3989" t="s">
        <v>8218</v>
      </c>
      <c r="G3989" t="s">
        <v>1336</v>
      </c>
      <c r="H3989" t="s">
        <v>1337</v>
      </c>
      <c r="I3989">
        <v>23</v>
      </c>
      <c r="J3989">
        <v>23</v>
      </c>
      <c r="K3989">
        <v>0</v>
      </c>
      <c r="L3989">
        <v>15</v>
      </c>
      <c r="N3989">
        <v>30</v>
      </c>
      <c r="O3989">
        <v>20</v>
      </c>
      <c r="P3989">
        <v>18</v>
      </c>
      <c r="Q3989">
        <v>18</v>
      </c>
      <c r="R3989">
        <v>40</v>
      </c>
      <c r="S3989">
        <v>5</v>
      </c>
      <c r="T3989">
        <v>35</v>
      </c>
      <c r="U3989">
        <v>15</v>
      </c>
      <c r="V3989">
        <v>10</v>
      </c>
      <c r="W3989">
        <v>5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N3989" t="s">
        <v>8219</v>
      </c>
      <c r="AX3989" t="s">
        <v>9388</v>
      </c>
    </row>
    <row r="3990" spans="1:50" hidden="1" x14ac:dyDescent="0.25">
      <c r="A3990" t="s">
        <v>9397</v>
      </c>
      <c r="B3990" t="s">
        <v>9399</v>
      </c>
      <c r="C3990" t="s">
        <v>24906</v>
      </c>
      <c r="D3990" t="s">
        <v>4033</v>
      </c>
      <c r="E3990" t="s">
        <v>242</v>
      </c>
      <c r="F3990" t="s">
        <v>242</v>
      </c>
      <c r="G3990" t="s">
        <v>2921</v>
      </c>
      <c r="H3990" t="s">
        <v>402</v>
      </c>
      <c r="I3990">
        <v>26</v>
      </c>
      <c r="J3990">
        <v>26</v>
      </c>
      <c r="K3990">
        <v>2</v>
      </c>
      <c r="L3990">
        <v>3</v>
      </c>
      <c r="N3990">
        <v>14</v>
      </c>
      <c r="O3990">
        <v>11</v>
      </c>
      <c r="P3990">
        <v>11</v>
      </c>
      <c r="Q3990">
        <v>9</v>
      </c>
      <c r="R3990">
        <v>34</v>
      </c>
      <c r="S3990">
        <v>9</v>
      </c>
      <c r="T3990">
        <v>36</v>
      </c>
      <c r="U3990">
        <v>14</v>
      </c>
      <c r="V3990">
        <v>6</v>
      </c>
      <c r="W3990">
        <v>8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N3990" t="s">
        <v>9400</v>
      </c>
      <c r="AX3990" t="s">
        <v>9397</v>
      </c>
    </row>
    <row r="3991" spans="1:50" hidden="1" x14ac:dyDescent="0.25">
      <c r="A3991" t="s">
        <v>9404</v>
      </c>
      <c r="B3991" t="s">
        <v>9406</v>
      </c>
      <c r="C3991" t="s">
        <v>24906</v>
      </c>
      <c r="D3991" t="s">
        <v>2192</v>
      </c>
      <c r="E3991" t="s">
        <v>242</v>
      </c>
      <c r="F3991" t="s">
        <v>243</v>
      </c>
      <c r="G3991" t="s">
        <v>4731</v>
      </c>
      <c r="H3991" t="s">
        <v>245</v>
      </c>
      <c r="I3991">
        <v>48</v>
      </c>
      <c r="J3991">
        <v>46</v>
      </c>
      <c r="K3991">
        <v>0</v>
      </c>
      <c r="L3991">
        <v>56</v>
      </c>
      <c r="N3991">
        <v>20</v>
      </c>
      <c r="O3991">
        <v>9</v>
      </c>
      <c r="P3991">
        <v>9</v>
      </c>
      <c r="Q3991">
        <v>9</v>
      </c>
      <c r="R3991">
        <v>309</v>
      </c>
      <c r="S3991">
        <v>50</v>
      </c>
      <c r="T3991">
        <v>280</v>
      </c>
      <c r="U3991">
        <v>19</v>
      </c>
      <c r="V3991">
        <v>8</v>
      </c>
      <c r="W3991">
        <v>11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N3991" t="s">
        <v>9407</v>
      </c>
      <c r="AX3991" t="s">
        <v>9404</v>
      </c>
    </row>
    <row r="3992" spans="1:50" hidden="1" x14ac:dyDescent="0.25">
      <c r="A3992" t="s">
        <v>9410</v>
      </c>
      <c r="B3992" t="s">
        <v>9412</v>
      </c>
      <c r="C3992" t="s">
        <v>24906</v>
      </c>
      <c r="D3992" t="s">
        <v>403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N3992">
        <v>0</v>
      </c>
      <c r="AX3992" t="s">
        <v>9410</v>
      </c>
    </row>
    <row r="3993" spans="1:50" hidden="1" x14ac:dyDescent="0.25">
      <c r="A3993" t="s">
        <v>9416</v>
      </c>
      <c r="B3993" t="s">
        <v>9418</v>
      </c>
      <c r="C3993" t="s">
        <v>24906</v>
      </c>
      <c r="D3993" t="s">
        <v>4033</v>
      </c>
      <c r="E3993" t="s">
        <v>198</v>
      </c>
      <c r="F3993" t="s">
        <v>9145</v>
      </c>
      <c r="G3993" t="s">
        <v>1399</v>
      </c>
      <c r="H3993" t="s">
        <v>9144</v>
      </c>
      <c r="I3993">
        <v>35</v>
      </c>
      <c r="J3993">
        <v>22</v>
      </c>
      <c r="K3993">
        <v>11</v>
      </c>
      <c r="L3993">
        <v>111</v>
      </c>
      <c r="N3993">
        <v>1</v>
      </c>
      <c r="O3993">
        <v>1</v>
      </c>
      <c r="P3993">
        <v>0</v>
      </c>
      <c r="Q3993">
        <v>0</v>
      </c>
      <c r="R3993">
        <v>14</v>
      </c>
      <c r="S3993">
        <v>0</v>
      </c>
      <c r="T3993">
        <v>13</v>
      </c>
      <c r="U3993">
        <v>8</v>
      </c>
      <c r="V3993">
        <v>3</v>
      </c>
      <c r="W3993">
        <v>5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N3993" t="s">
        <v>9413</v>
      </c>
      <c r="AX3993" t="s">
        <v>9416</v>
      </c>
    </row>
    <row r="3994" spans="1:50" hidden="1" x14ac:dyDescent="0.25">
      <c r="A3994" t="s">
        <v>9421</v>
      </c>
      <c r="B3994" t="s">
        <v>9423</v>
      </c>
      <c r="C3994" t="s">
        <v>24906</v>
      </c>
      <c r="D3994" t="s">
        <v>4101</v>
      </c>
      <c r="E3994" t="s">
        <v>495</v>
      </c>
      <c r="F3994" t="s">
        <v>2807</v>
      </c>
      <c r="G3994" t="s">
        <v>2808</v>
      </c>
      <c r="H3994" t="s">
        <v>2809</v>
      </c>
      <c r="I3994">
        <v>25</v>
      </c>
      <c r="J3994">
        <v>25</v>
      </c>
      <c r="K3994">
        <v>3</v>
      </c>
      <c r="L3994">
        <v>4</v>
      </c>
      <c r="N3994">
        <v>26</v>
      </c>
      <c r="O3994">
        <v>0</v>
      </c>
      <c r="P3994">
        <v>0</v>
      </c>
      <c r="Q3994">
        <v>0</v>
      </c>
      <c r="R3994">
        <v>103</v>
      </c>
      <c r="S3994">
        <v>1</v>
      </c>
      <c r="T3994">
        <v>8</v>
      </c>
      <c r="U3994">
        <v>4</v>
      </c>
      <c r="V3994">
        <v>1</v>
      </c>
      <c r="W3994">
        <v>3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N3994" t="s">
        <v>9424</v>
      </c>
      <c r="AX3994" t="s">
        <v>9421</v>
      </c>
    </row>
    <row r="3995" spans="1:50" hidden="1" x14ac:dyDescent="0.25">
      <c r="A3995" t="s">
        <v>9428</v>
      </c>
      <c r="B3995" t="s">
        <v>9430</v>
      </c>
      <c r="C3995" t="s">
        <v>24906</v>
      </c>
      <c r="D3995" t="s">
        <v>4033</v>
      </c>
      <c r="E3995" t="s">
        <v>495</v>
      </c>
      <c r="F3995" t="s">
        <v>8277</v>
      </c>
      <c r="G3995" t="s">
        <v>2419</v>
      </c>
      <c r="H3995" t="s">
        <v>1285</v>
      </c>
      <c r="I3995">
        <v>15</v>
      </c>
      <c r="J3995">
        <v>7</v>
      </c>
      <c r="K3995">
        <v>5</v>
      </c>
      <c r="L3995">
        <v>53</v>
      </c>
      <c r="N3995">
        <v>85</v>
      </c>
      <c r="O3995">
        <v>25</v>
      </c>
      <c r="P3995">
        <v>5</v>
      </c>
      <c r="Q3995">
        <v>5</v>
      </c>
      <c r="R3995">
        <v>82</v>
      </c>
      <c r="S3995">
        <v>63</v>
      </c>
      <c r="T3995">
        <v>32</v>
      </c>
      <c r="U3995">
        <v>53</v>
      </c>
      <c r="V3995">
        <v>23</v>
      </c>
      <c r="W3995">
        <v>3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N3995" t="s">
        <v>8278</v>
      </c>
      <c r="AX3995" t="s">
        <v>9428</v>
      </c>
    </row>
    <row r="3996" spans="1:50" hidden="1" x14ac:dyDescent="0.25">
      <c r="A3996" t="s">
        <v>9433</v>
      </c>
      <c r="B3996" t="s">
        <v>9435</v>
      </c>
      <c r="C3996" t="s">
        <v>24906</v>
      </c>
      <c r="D3996" t="s">
        <v>4101</v>
      </c>
      <c r="E3996" t="s">
        <v>354</v>
      </c>
      <c r="F3996" t="s">
        <v>8238</v>
      </c>
      <c r="G3996" t="s">
        <v>9436</v>
      </c>
      <c r="H3996" t="s">
        <v>8241</v>
      </c>
      <c r="I3996">
        <v>30</v>
      </c>
      <c r="J3996">
        <v>30</v>
      </c>
      <c r="K3996">
        <v>0</v>
      </c>
      <c r="L3996">
        <v>7</v>
      </c>
      <c r="N3996">
        <v>10</v>
      </c>
      <c r="O3996">
        <v>10</v>
      </c>
      <c r="P3996">
        <v>10</v>
      </c>
      <c r="Q3996">
        <v>7</v>
      </c>
      <c r="R3996">
        <v>50</v>
      </c>
      <c r="S3996">
        <v>10</v>
      </c>
      <c r="T3996">
        <v>20</v>
      </c>
      <c r="U3996">
        <v>10</v>
      </c>
      <c r="V3996">
        <v>6</v>
      </c>
      <c r="W3996">
        <v>4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N3996" t="s">
        <v>8239</v>
      </c>
      <c r="AX3996" t="s">
        <v>9433</v>
      </c>
    </row>
    <row r="3997" spans="1:50" hidden="1" x14ac:dyDescent="0.25">
      <c r="A3997" t="s">
        <v>9439</v>
      </c>
      <c r="B3997" t="s">
        <v>9441</v>
      </c>
      <c r="C3997" t="s">
        <v>24906</v>
      </c>
      <c r="D3997" t="s">
        <v>4033</v>
      </c>
      <c r="E3997" t="s">
        <v>525</v>
      </c>
      <c r="F3997" t="s">
        <v>9197</v>
      </c>
      <c r="G3997" t="s">
        <v>1265</v>
      </c>
      <c r="H3997" t="s">
        <v>528</v>
      </c>
      <c r="I3997">
        <v>20</v>
      </c>
      <c r="J3997">
        <v>14</v>
      </c>
      <c r="K3997">
        <v>2</v>
      </c>
      <c r="L3997">
        <v>18</v>
      </c>
      <c r="N3997">
        <v>8</v>
      </c>
      <c r="O3997">
        <v>4</v>
      </c>
      <c r="P3997">
        <v>3</v>
      </c>
      <c r="Q3997">
        <v>3</v>
      </c>
      <c r="R3997">
        <v>18</v>
      </c>
      <c r="S3997">
        <v>11</v>
      </c>
      <c r="T3997">
        <v>17</v>
      </c>
      <c r="U3997">
        <v>21</v>
      </c>
      <c r="V3997">
        <v>10</v>
      </c>
      <c r="W3997">
        <v>11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N3997" t="s">
        <v>9198</v>
      </c>
      <c r="AX3997" t="s">
        <v>9439</v>
      </c>
    </row>
    <row r="3998" spans="1:50" hidden="1" x14ac:dyDescent="0.25">
      <c r="A3998" t="s">
        <v>9444</v>
      </c>
      <c r="B3998" t="s">
        <v>9446</v>
      </c>
      <c r="C3998" t="s">
        <v>24906</v>
      </c>
      <c r="D3998" t="s">
        <v>4033</v>
      </c>
      <c r="E3998" t="s">
        <v>525</v>
      </c>
      <c r="F3998" t="s">
        <v>9021</v>
      </c>
      <c r="G3998" t="s">
        <v>9447</v>
      </c>
      <c r="H3998" t="s">
        <v>9448</v>
      </c>
      <c r="I3998">
        <v>20</v>
      </c>
      <c r="J3998">
        <v>12</v>
      </c>
      <c r="K3998">
        <v>1</v>
      </c>
      <c r="L3998">
        <v>8</v>
      </c>
      <c r="N3998">
        <v>9</v>
      </c>
      <c r="O3998">
        <v>5</v>
      </c>
      <c r="P3998">
        <v>2</v>
      </c>
      <c r="Q3998">
        <v>2</v>
      </c>
      <c r="R3998">
        <v>15</v>
      </c>
      <c r="S3998">
        <v>8</v>
      </c>
      <c r="T3998">
        <v>18</v>
      </c>
      <c r="U3998">
        <v>21</v>
      </c>
      <c r="V3998">
        <v>9</v>
      </c>
      <c r="W3998">
        <v>12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N3998" t="s">
        <v>9022</v>
      </c>
      <c r="AX3998" t="s">
        <v>9444</v>
      </c>
    </row>
    <row r="3999" spans="1:50" hidden="1" x14ac:dyDescent="0.25">
      <c r="A3999" t="s">
        <v>9450</v>
      </c>
      <c r="B3999" t="s">
        <v>9452</v>
      </c>
      <c r="C3999" t="s">
        <v>24906</v>
      </c>
      <c r="D3999" t="s">
        <v>4033</v>
      </c>
      <c r="E3999" t="s">
        <v>525</v>
      </c>
      <c r="F3999" t="s">
        <v>897</v>
      </c>
      <c r="G3999" t="s">
        <v>9031</v>
      </c>
      <c r="H3999" t="s">
        <v>9032</v>
      </c>
      <c r="I3999">
        <v>20</v>
      </c>
      <c r="J3999">
        <v>12</v>
      </c>
      <c r="K3999">
        <v>0</v>
      </c>
      <c r="L3999">
        <v>9</v>
      </c>
      <c r="N3999">
        <v>11</v>
      </c>
      <c r="O3999">
        <v>6</v>
      </c>
      <c r="P3999">
        <v>6</v>
      </c>
      <c r="Q3999">
        <v>6</v>
      </c>
      <c r="R3999">
        <v>18</v>
      </c>
      <c r="S3999">
        <v>6</v>
      </c>
      <c r="T3999">
        <v>12</v>
      </c>
      <c r="U3999">
        <v>31</v>
      </c>
      <c r="V3999">
        <v>12</v>
      </c>
      <c r="W3999">
        <v>19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N3999" t="s">
        <v>9030</v>
      </c>
      <c r="AX3999" t="s">
        <v>9450</v>
      </c>
    </row>
    <row r="4000" spans="1:50" x14ac:dyDescent="0.25">
      <c r="A4000" t="s">
        <v>9454</v>
      </c>
      <c r="B4000" t="s">
        <v>9456</v>
      </c>
      <c r="C4000" t="s">
        <v>24906</v>
      </c>
      <c r="D4000" t="s">
        <v>4033</v>
      </c>
      <c r="E4000" t="s">
        <v>447</v>
      </c>
      <c r="F4000" t="s">
        <v>9457</v>
      </c>
      <c r="G4000" t="s">
        <v>9459</v>
      </c>
      <c r="H4000" t="s">
        <v>935</v>
      </c>
      <c r="I4000">
        <v>35</v>
      </c>
      <c r="J4000">
        <v>29</v>
      </c>
      <c r="K4000">
        <v>0</v>
      </c>
      <c r="L4000">
        <v>39</v>
      </c>
      <c r="N4000">
        <v>24</v>
      </c>
      <c r="O4000">
        <v>19</v>
      </c>
      <c r="P4000">
        <v>19</v>
      </c>
      <c r="Q4000">
        <v>19</v>
      </c>
      <c r="R4000">
        <v>89</v>
      </c>
      <c r="S4000">
        <v>29</v>
      </c>
      <c r="T4000">
        <v>76</v>
      </c>
      <c r="U4000">
        <v>39</v>
      </c>
      <c r="V4000">
        <v>24</v>
      </c>
      <c r="W4000">
        <v>15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N4000" t="s">
        <v>9458</v>
      </c>
      <c r="AX4000" t="s">
        <v>9454</v>
      </c>
    </row>
    <row r="4001" spans="1:50" hidden="1" x14ac:dyDescent="0.25">
      <c r="A4001" t="s">
        <v>9462</v>
      </c>
      <c r="B4001" t="s">
        <v>9464</v>
      </c>
      <c r="C4001" t="s">
        <v>24906</v>
      </c>
      <c r="D4001" t="s">
        <v>4101</v>
      </c>
      <c r="E4001" t="s">
        <v>96</v>
      </c>
      <c r="F4001" t="s">
        <v>9465</v>
      </c>
      <c r="G4001" t="s">
        <v>111</v>
      </c>
      <c r="H4001" t="s">
        <v>112</v>
      </c>
      <c r="I4001">
        <v>20</v>
      </c>
      <c r="J4001">
        <v>20</v>
      </c>
      <c r="K4001">
        <v>0</v>
      </c>
      <c r="L4001">
        <v>77</v>
      </c>
      <c r="N4001">
        <v>114</v>
      </c>
      <c r="O4001">
        <v>0</v>
      </c>
      <c r="P4001">
        <v>0</v>
      </c>
      <c r="Q4001">
        <v>0</v>
      </c>
      <c r="R4001">
        <v>49</v>
      </c>
      <c r="S4001">
        <v>75</v>
      </c>
      <c r="T4001">
        <v>115</v>
      </c>
      <c r="U4001">
        <v>77</v>
      </c>
      <c r="V4001">
        <v>31</v>
      </c>
      <c r="W4001">
        <v>46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N4001" t="s">
        <v>9466</v>
      </c>
      <c r="AX4001" t="s">
        <v>9462</v>
      </c>
    </row>
    <row r="4002" spans="1:50" hidden="1" x14ac:dyDescent="0.25">
      <c r="A4002" t="s">
        <v>9470</v>
      </c>
      <c r="B4002" t="s">
        <v>9472</v>
      </c>
      <c r="C4002" t="s">
        <v>24906</v>
      </c>
      <c r="D4002" t="s">
        <v>4101</v>
      </c>
      <c r="E4002" t="s">
        <v>8993</v>
      </c>
      <c r="F4002" t="s">
        <v>1330</v>
      </c>
      <c r="G4002" t="s">
        <v>4134</v>
      </c>
      <c r="H4002" t="s">
        <v>1332</v>
      </c>
      <c r="I4002">
        <v>35</v>
      </c>
      <c r="J4002">
        <v>15</v>
      </c>
      <c r="K4002">
        <v>0</v>
      </c>
      <c r="L4002">
        <v>20</v>
      </c>
      <c r="N4002">
        <v>600</v>
      </c>
      <c r="O4002">
        <v>15</v>
      </c>
      <c r="P4002">
        <v>15</v>
      </c>
      <c r="Q4002">
        <v>10</v>
      </c>
      <c r="R4002">
        <v>0</v>
      </c>
      <c r="S4002">
        <v>0</v>
      </c>
      <c r="T4002">
        <v>20</v>
      </c>
      <c r="U4002">
        <v>20</v>
      </c>
      <c r="V4002">
        <v>15</v>
      </c>
      <c r="W4002">
        <v>5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N4002" t="s">
        <v>9473</v>
      </c>
      <c r="AX4002" t="s">
        <v>9470</v>
      </c>
    </row>
    <row r="4003" spans="1:50" hidden="1" x14ac:dyDescent="0.25">
      <c r="A4003" t="s">
        <v>9477</v>
      </c>
      <c r="B4003" t="s">
        <v>9479</v>
      </c>
      <c r="C4003" t="s">
        <v>24906</v>
      </c>
      <c r="D4003" t="s">
        <v>4101</v>
      </c>
      <c r="E4003" t="s">
        <v>8993</v>
      </c>
      <c r="F4003" t="s">
        <v>1330</v>
      </c>
      <c r="G4003" t="s">
        <v>4134</v>
      </c>
      <c r="H4003" t="s">
        <v>1332</v>
      </c>
      <c r="I4003">
        <v>35</v>
      </c>
      <c r="J4003">
        <v>14</v>
      </c>
      <c r="K4003">
        <v>0</v>
      </c>
      <c r="L4003">
        <v>40</v>
      </c>
      <c r="N4003">
        <v>200</v>
      </c>
      <c r="O4003">
        <v>25</v>
      </c>
      <c r="P4003">
        <v>20</v>
      </c>
      <c r="Q4003">
        <v>15</v>
      </c>
      <c r="R4003">
        <v>0</v>
      </c>
      <c r="S4003">
        <v>0</v>
      </c>
      <c r="T4003">
        <v>30</v>
      </c>
      <c r="U4003">
        <v>40</v>
      </c>
      <c r="V4003">
        <v>15</v>
      </c>
      <c r="W4003">
        <v>25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N4003" t="s">
        <v>9480</v>
      </c>
      <c r="AX4003" t="s">
        <v>9477</v>
      </c>
    </row>
    <row r="4004" spans="1:50" hidden="1" x14ac:dyDescent="0.25">
      <c r="A4004" t="s">
        <v>9483</v>
      </c>
      <c r="B4004" t="s">
        <v>9485</v>
      </c>
      <c r="C4004" t="s">
        <v>24906</v>
      </c>
      <c r="D4004" t="s">
        <v>4033</v>
      </c>
      <c r="E4004" t="s">
        <v>8164</v>
      </c>
      <c r="F4004" t="s">
        <v>9486</v>
      </c>
      <c r="G4004" t="s">
        <v>617</v>
      </c>
      <c r="H4004" t="s">
        <v>618</v>
      </c>
      <c r="I4004">
        <v>20</v>
      </c>
      <c r="J4004">
        <v>20</v>
      </c>
      <c r="K4004">
        <v>0</v>
      </c>
      <c r="L4004">
        <v>138</v>
      </c>
      <c r="N4004">
        <v>388</v>
      </c>
      <c r="O4004">
        <v>51</v>
      </c>
      <c r="P4004">
        <v>6</v>
      </c>
      <c r="Q4004">
        <v>4</v>
      </c>
      <c r="R4004">
        <v>643</v>
      </c>
      <c r="S4004">
        <v>402</v>
      </c>
      <c r="T4004">
        <v>73</v>
      </c>
      <c r="U4004">
        <v>138</v>
      </c>
      <c r="V4004">
        <v>95</v>
      </c>
      <c r="W4004">
        <v>43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N4004" t="s">
        <v>9487</v>
      </c>
      <c r="AX4004" t="s">
        <v>9483</v>
      </c>
    </row>
    <row r="4005" spans="1:50" hidden="1" x14ac:dyDescent="0.25">
      <c r="A4005" t="s">
        <v>9491</v>
      </c>
      <c r="B4005" t="s">
        <v>9493</v>
      </c>
      <c r="C4005" t="s">
        <v>24906</v>
      </c>
      <c r="D4005" t="s">
        <v>4033</v>
      </c>
      <c r="E4005" t="s">
        <v>734</v>
      </c>
      <c r="F4005" t="s">
        <v>1146</v>
      </c>
      <c r="G4005" t="s">
        <v>8210</v>
      </c>
      <c r="H4005" t="s">
        <v>8211</v>
      </c>
      <c r="I4005">
        <v>20</v>
      </c>
      <c r="J4005">
        <v>20</v>
      </c>
      <c r="K4005">
        <v>5</v>
      </c>
      <c r="L4005">
        <v>25</v>
      </c>
      <c r="N4005">
        <v>14</v>
      </c>
      <c r="O4005">
        <v>4</v>
      </c>
      <c r="P4005">
        <v>4</v>
      </c>
      <c r="Q4005">
        <v>2</v>
      </c>
      <c r="R4005">
        <v>16</v>
      </c>
      <c r="S4005">
        <v>8</v>
      </c>
      <c r="T4005">
        <v>5</v>
      </c>
      <c r="U4005">
        <v>10</v>
      </c>
      <c r="V4005">
        <v>4</v>
      </c>
      <c r="W4005">
        <v>6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N4005" t="s">
        <v>8209</v>
      </c>
      <c r="AX4005" t="s">
        <v>9491</v>
      </c>
    </row>
    <row r="4006" spans="1:50" hidden="1" x14ac:dyDescent="0.25">
      <c r="A4006" t="s">
        <v>9505</v>
      </c>
      <c r="B4006" t="s">
        <v>9507</v>
      </c>
      <c r="C4006" t="s">
        <v>24906</v>
      </c>
      <c r="D4006" t="s">
        <v>4033</v>
      </c>
      <c r="E4006" t="s">
        <v>198</v>
      </c>
      <c r="F4006" t="s">
        <v>3951</v>
      </c>
      <c r="G4006" t="s">
        <v>9499</v>
      </c>
      <c r="H4006" t="s">
        <v>4978</v>
      </c>
      <c r="I4006">
        <v>20</v>
      </c>
      <c r="J4006">
        <v>20</v>
      </c>
      <c r="K4006">
        <v>0</v>
      </c>
      <c r="L4006">
        <v>17</v>
      </c>
      <c r="N4006">
        <v>71</v>
      </c>
      <c r="O4006">
        <v>16</v>
      </c>
      <c r="P4006">
        <v>5</v>
      </c>
      <c r="Q4006">
        <v>4</v>
      </c>
      <c r="R4006">
        <v>52</v>
      </c>
      <c r="S4006">
        <v>18</v>
      </c>
      <c r="T4006">
        <v>0</v>
      </c>
      <c r="U4006">
        <v>17</v>
      </c>
      <c r="V4006">
        <v>6</v>
      </c>
      <c r="W4006">
        <v>11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N4006" t="s">
        <v>9500</v>
      </c>
      <c r="AX4006" t="s">
        <v>9505</v>
      </c>
    </row>
    <row r="4007" spans="1:50" hidden="1" x14ac:dyDescent="0.25">
      <c r="A4007" t="s">
        <v>9509</v>
      </c>
      <c r="B4007" t="s">
        <v>9511</v>
      </c>
      <c r="C4007" t="s">
        <v>24906</v>
      </c>
      <c r="D4007" t="s">
        <v>4033</v>
      </c>
      <c r="E4007" t="s">
        <v>191</v>
      </c>
      <c r="F4007" t="s">
        <v>8450</v>
      </c>
      <c r="G4007" t="s">
        <v>3179</v>
      </c>
      <c r="H4007" t="s">
        <v>304</v>
      </c>
      <c r="I4007">
        <v>20</v>
      </c>
      <c r="J4007">
        <v>20</v>
      </c>
      <c r="K4007">
        <v>0</v>
      </c>
      <c r="L4007">
        <v>190</v>
      </c>
      <c r="N4007">
        <v>49</v>
      </c>
      <c r="O4007">
        <v>30</v>
      </c>
      <c r="P4007">
        <v>20</v>
      </c>
      <c r="Q4007">
        <v>10</v>
      </c>
      <c r="R4007">
        <v>301</v>
      </c>
      <c r="S4007">
        <v>6</v>
      </c>
      <c r="T4007">
        <v>15</v>
      </c>
      <c r="U4007">
        <v>86</v>
      </c>
      <c r="V4007">
        <v>42</v>
      </c>
      <c r="W4007">
        <v>44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N4007" t="s">
        <v>9512</v>
      </c>
      <c r="AX4007" t="s">
        <v>9509</v>
      </c>
    </row>
    <row r="4008" spans="1:50" hidden="1" x14ac:dyDescent="0.25">
      <c r="A4008" t="s">
        <v>9515</v>
      </c>
      <c r="B4008" t="s">
        <v>9517</v>
      </c>
      <c r="C4008" t="s">
        <v>24906</v>
      </c>
      <c r="D4008" t="s">
        <v>3619</v>
      </c>
      <c r="E4008" t="s">
        <v>191</v>
      </c>
      <c r="F4008" t="s">
        <v>8450</v>
      </c>
      <c r="G4008" t="s">
        <v>4879</v>
      </c>
      <c r="H4008" t="s">
        <v>304</v>
      </c>
      <c r="I4008">
        <v>20</v>
      </c>
      <c r="J4008">
        <v>20</v>
      </c>
      <c r="K4008">
        <v>0</v>
      </c>
      <c r="L4008">
        <v>80</v>
      </c>
      <c r="N4008">
        <v>70</v>
      </c>
      <c r="O4008">
        <v>40</v>
      </c>
      <c r="P4008">
        <v>15</v>
      </c>
      <c r="Q4008">
        <v>5</v>
      </c>
      <c r="R4008">
        <v>310</v>
      </c>
      <c r="S4008">
        <v>5</v>
      </c>
      <c r="T4008">
        <v>24</v>
      </c>
      <c r="U4008">
        <v>59</v>
      </c>
      <c r="V4008">
        <v>29</v>
      </c>
      <c r="W4008">
        <v>3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N4008" t="s">
        <v>9512</v>
      </c>
      <c r="AX4008" t="s">
        <v>9515</v>
      </c>
    </row>
    <row r="4009" spans="1:50" hidden="1" x14ac:dyDescent="0.25">
      <c r="A4009" t="s">
        <v>9525</v>
      </c>
      <c r="B4009" t="s">
        <v>9527</v>
      </c>
      <c r="C4009" t="s">
        <v>24906</v>
      </c>
      <c r="D4009" t="s">
        <v>4033</v>
      </c>
      <c r="E4009" t="s">
        <v>354</v>
      </c>
      <c r="F4009" t="s">
        <v>355</v>
      </c>
      <c r="G4009" t="s">
        <v>1639</v>
      </c>
      <c r="H4009" t="s">
        <v>357</v>
      </c>
      <c r="I4009">
        <v>30</v>
      </c>
      <c r="J4009">
        <v>30</v>
      </c>
      <c r="K4009">
        <v>0</v>
      </c>
      <c r="L4009">
        <v>97</v>
      </c>
      <c r="N4009">
        <v>97</v>
      </c>
      <c r="O4009">
        <v>97</v>
      </c>
      <c r="P4009">
        <v>52</v>
      </c>
      <c r="Q4009">
        <v>45</v>
      </c>
      <c r="R4009">
        <v>0</v>
      </c>
      <c r="S4009">
        <v>143</v>
      </c>
      <c r="T4009">
        <v>86</v>
      </c>
      <c r="U4009">
        <v>97</v>
      </c>
      <c r="V4009">
        <v>42</v>
      </c>
      <c r="W4009">
        <v>55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N4009" t="s">
        <v>8256</v>
      </c>
      <c r="AX4009" t="s">
        <v>9525</v>
      </c>
    </row>
    <row r="4010" spans="1:50" hidden="1" x14ac:dyDescent="0.25">
      <c r="A4010" t="s">
        <v>9530</v>
      </c>
      <c r="B4010" t="s">
        <v>9532</v>
      </c>
      <c r="C4010" t="s">
        <v>24906</v>
      </c>
      <c r="D4010" t="s">
        <v>4033</v>
      </c>
      <c r="E4010" t="s">
        <v>205</v>
      </c>
      <c r="F4010" t="s">
        <v>1247</v>
      </c>
      <c r="G4010" t="s">
        <v>2449</v>
      </c>
      <c r="H4010" t="s">
        <v>3584</v>
      </c>
      <c r="I4010">
        <v>33</v>
      </c>
      <c r="J4010">
        <v>24</v>
      </c>
      <c r="K4010">
        <v>0</v>
      </c>
      <c r="L4010">
        <v>14</v>
      </c>
      <c r="N4010">
        <v>14</v>
      </c>
      <c r="O4010">
        <v>14</v>
      </c>
      <c r="P4010">
        <v>14</v>
      </c>
      <c r="Q4010">
        <v>14</v>
      </c>
      <c r="R4010">
        <v>31</v>
      </c>
      <c r="S4010">
        <v>2</v>
      </c>
      <c r="T4010">
        <v>24</v>
      </c>
      <c r="U4010">
        <v>19</v>
      </c>
      <c r="V4010">
        <v>8</v>
      </c>
      <c r="W4010">
        <v>1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N4010" t="s">
        <v>9533</v>
      </c>
      <c r="AX4010" t="s">
        <v>9530</v>
      </c>
    </row>
    <row r="4011" spans="1:50" hidden="1" x14ac:dyDescent="0.25">
      <c r="A4011" t="s">
        <v>9536</v>
      </c>
      <c r="B4011" t="s">
        <v>9538</v>
      </c>
      <c r="C4011" t="s">
        <v>24906</v>
      </c>
      <c r="D4011" t="s">
        <v>4033</v>
      </c>
      <c r="E4011" t="s">
        <v>205</v>
      </c>
      <c r="F4011" t="s">
        <v>8529</v>
      </c>
      <c r="G4011" t="s">
        <v>213</v>
      </c>
      <c r="H4011" t="s">
        <v>214</v>
      </c>
      <c r="I4011">
        <v>19</v>
      </c>
      <c r="J4011">
        <v>16</v>
      </c>
      <c r="K4011">
        <v>0</v>
      </c>
      <c r="L4011">
        <v>22</v>
      </c>
      <c r="N4011">
        <v>31</v>
      </c>
      <c r="O4011">
        <v>31</v>
      </c>
      <c r="P4011">
        <v>31</v>
      </c>
      <c r="Q4011">
        <v>31</v>
      </c>
      <c r="R4011">
        <v>42</v>
      </c>
      <c r="S4011">
        <v>5</v>
      </c>
      <c r="T4011">
        <v>41</v>
      </c>
      <c r="U4011">
        <v>23</v>
      </c>
      <c r="V4011">
        <v>8</v>
      </c>
      <c r="W4011">
        <v>15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N4011" t="s">
        <v>8530</v>
      </c>
      <c r="AX4011" t="s">
        <v>9536</v>
      </c>
    </row>
    <row r="4012" spans="1:50" hidden="1" x14ac:dyDescent="0.25">
      <c r="A4012" t="s">
        <v>9541</v>
      </c>
      <c r="B4012" t="s">
        <v>9543</v>
      </c>
      <c r="C4012" t="s">
        <v>24906</v>
      </c>
      <c r="D4012" t="s">
        <v>4033</v>
      </c>
      <c r="E4012" t="s">
        <v>173</v>
      </c>
      <c r="F4012" t="s">
        <v>1041</v>
      </c>
      <c r="G4012" t="s">
        <v>1042</v>
      </c>
      <c r="H4012" t="s">
        <v>1043</v>
      </c>
      <c r="I4012">
        <v>20</v>
      </c>
      <c r="J4012">
        <v>17</v>
      </c>
      <c r="K4012">
        <v>0</v>
      </c>
      <c r="L4012">
        <v>2</v>
      </c>
      <c r="N4012">
        <v>20</v>
      </c>
      <c r="O4012">
        <v>0</v>
      </c>
      <c r="P4012">
        <v>0</v>
      </c>
      <c r="Q4012">
        <v>0</v>
      </c>
      <c r="R4012">
        <v>78</v>
      </c>
      <c r="S4012">
        <v>26</v>
      </c>
      <c r="T4012">
        <v>25</v>
      </c>
      <c r="U4012">
        <v>2</v>
      </c>
      <c r="V4012">
        <v>0</v>
      </c>
      <c r="W4012">
        <v>2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N4012" t="s">
        <v>9544</v>
      </c>
      <c r="AX4012" t="s">
        <v>9541</v>
      </c>
    </row>
    <row r="4013" spans="1:50" hidden="1" x14ac:dyDescent="0.25">
      <c r="A4013" t="s">
        <v>9547</v>
      </c>
      <c r="B4013" t="s">
        <v>9549</v>
      </c>
      <c r="C4013" t="s">
        <v>24906</v>
      </c>
      <c r="D4013" t="s">
        <v>4033</v>
      </c>
      <c r="E4013" t="s">
        <v>242</v>
      </c>
      <c r="F4013" t="s">
        <v>413</v>
      </c>
      <c r="G4013" t="s">
        <v>6360</v>
      </c>
      <c r="H4013" t="s">
        <v>415</v>
      </c>
      <c r="I4013">
        <v>30</v>
      </c>
      <c r="J4013">
        <v>30</v>
      </c>
      <c r="K4013">
        <v>0</v>
      </c>
      <c r="L4013">
        <v>13</v>
      </c>
      <c r="N4013">
        <v>11</v>
      </c>
      <c r="O4013">
        <v>0</v>
      </c>
      <c r="P4013">
        <v>0</v>
      </c>
      <c r="Q4013">
        <v>0</v>
      </c>
      <c r="R4013">
        <v>50</v>
      </c>
      <c r="S4013">
        <v>0</v>
      </c>
      <c r="T4013">
        <v>35</v>
      </c>
      <c r="U4013">
        <v>13</v>
      </c>
      <c r="V4013">
        <v>6</v>
      </c>
      <c r="W4013">
        <v>7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N4013" t="s">
        <v>9550</v>
      </c>
      <c r="AX4013" t="s">
        <v>9547</v>
      </c>
    </row>
    <row r="4014" spans="1:50" hidden="1" x14ac:dyDescent="0.25">
      <c r="A4014" t="s">
        <v>9554</v>
      </c>
      <c r="B4014" t="s">
        <v>9556</v>
      </c>
      <c r="C4014" t="s">
        <v>24906</v>
      </c>
      <c r="D4014" t="s">
        <v>4033</v>
      </c>
      <c r="E4014" t="s">
        <v>191</v>
      </c>
      <c r="F4014" t="s">
        <v>819</v>
      </c>
      <c r="G4014" t="s">
        <v>820</v>
      </c>
      <c r="H4014" t="s">
        <v>821</v>
      </c>
      <c r="I4014">
        <v>24</v>
      </c>
      <c r="J4014">
        <v>22</v>
      </c>
      <c r="K4014">
        <v>2</v>
      </c>
      <c r="L4014">
        <v>104</v>
      </c>
      <c r="N4014">
        <v>75</v>
      </c>
      <c r="O4014">
        <v>71</v>
      </c>
      <c r="P4014">
        <v>68</v>
      </c>
      <c r="Q4014">
        <v>66</v>
      </c>
      <c r="R4014">
        <v>97</v>
      </c>
      <c r="S4014">
        <v>68</v>
      </c>
      <c r="T4014">
        <v>64</v>
      </c>
      <c r="U4014">
        <v>75</v>
      </c>
      <c r="V4014">
        <v>36</v>
      </c>
      <c r="W4014">
        <v>39</v>
      </c>
      <c r="X4014">
        <v>7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N4014" t="s">
        <v>9557</v>
      </c>
      <c r="AX4014" t="s">
        <v>9554</v>
      </c>
    </row>
    <row r="4015" spans="1:50" hidden="1" x14ac:dyDescent="0.25">
      <c r="A4015" t="s">
        <v>9559</v>
      </c>
      <c r="B4015" t="s">
        <v>9561</v>
      </c>
      <c r="C4015" t="s">
        <v>24906</v>
      </c>
      <c r="D4015" t="s">
        <v>4033</v>
      </c>
      <c r="E4015" t="s">
        <v>191</v>
      </c>
      <c r="F4015" t="s">
        <v>289</v>
      </c>
      <c r="G4015" t="s">
        <v>871</v>
      </c>
      <c r="H4015" t="s">
        <v>291</v>
      </c>
      <c r="I4015">
        <v>27</v>
      </c>
      <c r="J4015">
        <v>27</v>
      </c>
      <c r="K4015">
        <v>0</v>
      </c>
      <c r="L4015">
        <v>3</v>
      </c>
      <c r="N4015">
        <v>30</v>
      </c>
      <c r="O4015">
        <v>0</v>
      </c>
      <c r="P4015">
        <v>0</v>
      </c>
      <c r="Q4015">
        <v>0</v>
      </c>
      <c r="R4015">
        <v>101</v>
      </c>
      <c r="S4015">
        <v>45</v>
      </c>
      <c r="T4015">
        <v>22</v>
      </c>
      <c r="U4015">
        <v>38</v>
      </c>
      <c r="V4015">
        <v>18</v>
      </c>
      <c r="W4015">
        <v>2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N4015" t="s">
        <v>9562</v>
      </c>
      <c r="AX4015" t="s">
        <v>9559</v>
      </c>
    </row>
    <row r="4016" spans="1:50" hidden="1" x14ac:dyDescent="0.25">
      <c r="A4016" t="s">
        <v>9566</v>
      </c>
      <c r="B4016" t="s">
        <v>9568</v>
      </c>
      <c r="C4016" t="s">
        <v>24906</v>
      </c>
      <c r="D4016" t="s">
        <v>4033</v>
      </c>
      <c r="E4016" t="s">
        <v>191</v>
      </c>
      <c r="F4016" t="s">
        <v>289</v>
      </c>
      <c r="G4016" t="s">
        <v>290</v>
      </c>
      <c r="H4016" t="s">
        <v>291</v>
      </c>
      <c r="I4016">
        <v>27</v>
      </c>
      <c r="J4016">
        <v>27</v>
      </c>
      <c r="K4016">
        <v>0</v>
      </c>
      <c r="L4016">
        <v>3</v>
      </c>
      <c r="N4016">
        <v>30</v>
      </c>
      <c r="O4016">
        <v>0</v>
      </c>
      <c r="P4016">
        <v>0</v>
      </c>
      <c r="Q4016">
        <v>0</v>
      </c>
      <c r="R4016">
        <v>101</v>
      </c>
      <c r="S4016">
        <v>45</v>
      </c>
      <c r="T4016">
        <v>22</v>
      </c>
      <c r="U4016">
        <v>38</v>
      </c>
      <c r="V4016">
        <v>18</v>
      </c>
      <c r="W4016">
        <v>2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N4016" t="s">
        <v>9562</v>
      </c>
      <c r="AX4016" t="s">
        <v>9566</v>
      </c>
    </row>
    <row r="4017" spans="1:50" hidden="1" x14ac:dyDescent="0.25">
      <c r="A4017" t="s">
        <v>9571</v>
      </c>
      <c r="B4017" t="s">
        <v>9573</v>
      </c>
      <c r="C4017" t="s">
        <v>24906</v>
      </c>
      <c r="D4017" t="s">
        <v>4033</v>
      </c>
      <c r="E4017" t="s">
        <v>191</v>
      </c>
      <c r="F4017" t="s">
        <v>289</v>
      </c>
      <c r="G4017" t="s">
        <v>871</v>
      </c>
      <c r="H4017" t="s">
        <v>291</v>
      </c>
      <c r="I4017">
        <v>27</v>
      </c>
      <c r="J4017">
        <v>27</v>
      </c>
      <c r="K4017">
        <v>0</v>
      </c>
      <c r="L4017">
        <v>3</v>
      </c>
      <c r="N4017">
        <v>30</v>
      </c>
      <c r="O4017">
        <v>0</v>
      </c>
      <c r="P4017">
        <v>0</v>
      </c>
      <c r="Q4017">
        <v>0</v>
      </c>
      <c r="R4017">
        <v>0</v>
      </c>
      <c r="S4017">
        <v>45</v>
      </c>
      <c r="T4017">
        <v>22</v>
      </c>
      <c r="U4017">
        <v>38</v>
      </c>
      <c r="V4017">
        <v>18</v>
      </c>
      <c r="W4017">
        <v>2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N4017" t="s">
        <v>9562</v>
      </c>
      <c r="AX4017" t="s">
        <v>9571</v>
      </c>
    </row>
    <row r="4018" spans="1:50" hidden="1" x14ac:dyDescent="0.25">
      <c r="A4018" t="s">
        <v>9575</v>
      </c>
      <c r="B4018" t="s">
        <v>9577</v>
      </c>
      <c r="C4018" t="s">
        <v>24906</v>
      </c>
      <c r="D4018" t="s">
        <v>4101</v>
      </c>
      <c r="E4018" t="s">
        <v>354</v>
      </c>
      <c r="F4018" t="s">
        <v>360</v>
      </c>
      <c r="G4018" t="s">
        <v>5009</v>
      </c>
      <c r="H4018" t="s">
        <v>362</v>
      </c>
      <c r="I4018">
        <v>45</v>
      </c>
      <c r="J4018">
        <v>45</v>
      </c>
      <c r="K4018">
        <v>0</v>
      </c>
      <c r="L4018">
        <v>90</v>
      </c>
      <c r="N4018">
        <v>20</v>
      </c>
      <c r="O4018">
        <v>20</v>
      </c>
      <c r="P4018">
        <v>20</v>
      </c>
      <c r="Q4018">
        <v>20</v>
      </c>
      <c r="R4018">
        <v>409</v>
      </c>
      <c r="S4018">
        <v>324</v>
      </c>
      <c r="T4018">
        <v>742</v>
      </c>
      <c r="U4018">
        <v>108</v>
      </c>
      <c r="V4018">
        <v>48</v>
      </c>
      <c r="W4018">
        <v>6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N4018" t="s">
        <v>9578</v>
      </c>
      <c r="AX4018" t="s">
        <v>9575</v>
      </c>
    </row>
    <row r="4019" spans="1:50" x14ac:dyDescent="0.25">
      <c r="A4019" t="s">
        <v>9580</v>
      </c>
      <c r="B4019" t="s">
        <v>9582</v>
      </c>
      <c r="C4019" t="s">
        <v>24906</v>
      </c>
      <c r="D4019" t="s">
        <v>4033</v>
      </c>
      <c r="E4019" t="s">
        <v>447</v>
      </c>
      <c r="F4019" t="s">
        <v>447</v>
      </c>
      <c r="G4019" t="s">
        <v>999</v>
      </c>
      <c r="H4019" t="s">
        <v>7692</v>
      </c>
      <c r="I4019">
        <v>77</v>
      </c>
      <c r="J4019">
        <v>35</v>
      </c>
      <c r="K4019">
        <v>2</v>
      </c>
      <c r="L4019">
        <v>62</v>
      </c>
      <c r="N4019">
        <v>86</v>
      </c>
      <c r="O4019">
        <v>32</v>
      </c>
      <c r="P4019">
        <v>12</v>
      </c>
      <c r="Q4019">
        <v>12</v>
      </c>
      <c r="R4019">
        <v>62</v>
      </c>
      <c r="S4019">
        <v>35</v>
      </c>
      <c r="T4019">
        <v>83</v>
      </c>
      <c r="U4019">
        <v>62</v>
      </c>
      <c r="V4019">
        <v>28</v>
      </c>
      <c r="W4019">
        <v>34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N4019" t="s">
        <v>8147</v>
      </c>
      <c r="AX4019" t="s">
        <v>9580</v>
      </c>
    </row>
    <row r="4020" spans="1:50" hidden="1" x14ac:dyDescent="0.25">
      <c r="A4020" t="s">
        <v>9585</v>
      </c>
      <c r="B4020" t="s">
        <v>9587</v>
      </c>
      <c r="C4020" t="s">
        <v>24906</v>
      </c>
      <c r="D4020" t="s">
        <v>4101</v>
      </c>
      <c r="E4020" t="s">
        <v>173</v>
      </c>
      <c r="F4020" t="s">
        <v>174</v>
      </c>
      <c r="G4020" t="s">
        <v>9589</v>
      </c>
      <c r="H4020" t="s">
        <v>9590</v>
      </c>
      <c r="I4020">
        <v>20</v>
      </c>
      <c r="J4020">
        <v>20</v>
      </c>
      <c r="K4020">
        <v>0</v>
      </c>
      <c r="L4020">
        <v>30</v>
      </c>
      <c r="N4020">
        <v>59</v>
      </c>
      <c r="O4020">
        <v>59</v>
      </c>
      <c r="P4020">
        <v>59</v>
      </c>
      <c r="Q4020">
        <v>59</v>
      </c>
      <c r="R4020">
        <v>314</v>
      </c>
      <c r="S4020">
        <v>322</v>
      </c>
      <c r="T4020">
        <v>290</v>
      </c>
      <c r="U4020">
        <v>35</v>
      </c>
      <c r="V4020">
        <v>19</v>
      </c>
      <c r="W4020">
        <v>16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N4020" t="s">
        <v>9588</v>
      </c>
      <c r="AX4020" t="s">
        <v>9585</v>
      </c>
    </row>
    <row r="4021" spans="1:50" hidden="1" x14ac:dyDescent="0.25">
      <c r="A4021" t="s">
        <v>9593</v>
      </c>
      <c r="B4021" t="s">
        <v>9595</v>
      </c>
      <c r="C4021" t="s">
        <v>24906</v>
      </c>
      <c r="D4021" t="s">
        <v>4101</v>
      </c>
      <c r="E4021" t="s">
        <v>8138</v>
      </c>
      <c r="F4021" t="s">
        <v>1453</v>
      </c>
      <c r="G4021" t="s">
        <v>9597</v>
      </c>
      <c r="H4021" t="s">
        <v>1455</v>
      </c>
      <c r="I4021">
        <v>20</v>
      </c>
      <c r="J4021">
        <v>20</v>
      </c>
      <c r="K4021">
        <v>12</v>
      </c>
      <c r="L4021">
        <v>45</v>
      </c>
      <c r="N4021">
        <v>18</v>
      </c>
      <c r="O4021">
        <v>0</v>
      </c>
      <c r="P4021">
        <v>0</v>
      </c>
      <c r="Q4021">
        <v>0</v>
      </c>
      <c r="R4021">
        <v>65</v>
      </c>
      <c r="S4021">
        <v>23</v>
      </c>
      <c r="T4021">
        <v>103</v>
      </c>
      <c r="U4021">
        <v>28</v>
      </c>
      <c r="V4021">
        <v>12</v>
      </c>
      <c r="W4021">
        <v>16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N4021" t="s">
        <v>9596</v>
      </c>
      <c r="AX4021" t="s">
        <v>9593</v>
      </c>
    </row>
    <row r="4022" spans="1:50" hidden="1" x14ac:dyDescent="0.25">
      <c r="A4022" t="s">
        <v>9601</v>
      </c>
      <c r="B4022" t="s">
        <v>9603</v>
      </c>
      <c r="C4022" t="s">
        <v>24906</v>
      </c>
      <c r="D4022" t="s">
        <v>4033</v>
      </c>
      <c r="E4022" t="s">
        <v>921</v>
      </c>
      <c r="F4022" t="s">
        <v>1323</v>
      </c>
      <c r="G4022" t="s">
        <v>4132</v>
      </c>
      <c r="H4022" t="s">
        <v>1325</v>
      </c>
      <c r="I4022">
        <v>20</v>
      </c>
      <c r="J4022">
        <v>20</v>
      </c>
      <c r="K4022">
        <v>2</v>
      </c>
      <c r="L4022">
        <v>46</v>
      </c>
      <c r="N4022">
        <v>51</v>
      </c>
      <c r="O4022">
        <v>41</v>
      </c>
      <c r="P4022">
        <v>41</v>
      </c>
      <c r="Q4022">
        <v>41</v>
      </c>
      <c r="R4022">
        <v>158</v>
      </c>
      <c r="S4022">
        <v>72</v>
      </c>
      <c r="T4022">
        <v>5</v>
      </c>
      <c r="U4022">
        <v>46</v>
      </c>
      <c r="V4022">
        <v>21</v>
      </c>
      <c r="W4022">
        <v>25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N4022" t="s">
        <v>8581</v>
      </c>
      <c r="AX4022" t="s">
        <v>9601</v>
      </c>
    </row>
    <row r="4023" spans="1:50" hidden="1" x14ac:dyDescent="0.25">
      <c r="A4023" t="s">
        <v>9607</v>
      </c>
      <c r="B4023" t="s">
        <v>9609</v>
      </c>
      <c r="C4023" t="s">
        <v>24906</v>
      </c>
      <c r="D4023" t="s">
        <v>4033</v>
      </c>
      <c r="E4023" t="s">
        <v>173</v>
      </c>
      <c r="F4023" t="s">
        <v>1219</v>
      </c>
      <c r="G4023" t="s">
        <v>9610</v>
      </c>
      <c r="H4023" t="s">
        <v>1221</v>
      </c>
      <c r="I4023">
        <v>23</v>
      </c>
      <c r="J4023">
        <v>19</v>
      </c>
      <c r="K4023">
        <v>0</v>
      </c>
      <c r="L4023">
        <v>21</v>
      </c>
      <c r="N4023">
        <v>10</v>
      </c>
      <c r="O4023">
        <v>2</v>
      </c>
      <c r="P4023">
        <v>2</v>
      </c>
      <c r="Q4023">
        <v>2</v>
      </c>
      <c r="R4023">
        <v>18</v>
      </c>
      <c r="S4023">
        <v>3</v>
      </c>
      <c r="T4023">
        <v>45</v>
      </c>
      <c r="U4023">
        <v>14</v>
      </c>
      <c r="V4023">
        <v>8</v>
      </c>
      <c r="W4023">
        <v>6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N4023" t="s">
        <v>8179</v>
      </c>
      <c r="AX4023" t="s">
        <v>9607</v>
      </c>
    </row>
    <row r="4024" spans="1:50" hidden="1" x14ac:dyDescent="0.25">
      <c r="A4024" t="s">
        <v>9620</v>
      </c>
      <c r="B4024" t="s">
        <v>9622</v>
      </c>
      <c r="C4024" t="s">
        <v>24906</v>
      </c>
      <c r="D4024" t="s">
        <v>4033</v>
      </c>
      <c r="E4024" t="s">
        <v>495</v>
      </c>
      <c r="F4024" t="s">
        <v>974</v>
      </c>
      <c r="G4024" t="s">
        <v>975</v>
      </c>
      <c r="H4024" t="s">
        <v>976</v>
      </c>
      <c r="I4024">
        <v>28</v>
      </c>
      <c r="J4024">
        <v>28</v>
      </c>
      <c r="K4024">
        <v>0</v>
      </c>
      <c r="L4024">
        <v>65</v>
      </c>
      <c r="N4024">
        <v>268</v>
      </c>
      <c r="O4024">
        <v>268</v>
      </c>
      <c r="P4024">
        <v>38</v>
      </c>
      <c r="Q4024">
        <v>38</v>
      </c>
      <c r="R4024">
        <v>354</v>
      </c>
      <c r="S4024">
        <v>83</v>
      </c>
      <c r="T4024">
        <v>0</v>
      </c>
      <c r="U4024">
        <v>65</v>
      </c>
      <c r="V4024">
        <v>31</v>
      </c>
      <c r="W4024">
        <v>34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N4024" t="s">
        <v>8567</v>
      </c>
      <c r="AX4024" t="s">
        <v>9620</v>
      </c>
    </row>
    <row r="4025" spans="1:50" hidden="1" x14ac:dyDescent="0.25">
      <c r="A4025" t="s">
        <v>9625</v>
      </c>
      <c r="B4025" t="s">
        <v>9627</v>
      </c>
      <c r="C4025" t="s">
        <v>24906</v>
      </c>
      <c r="D4025" t="s">
        <v>4033</v>
      </c>
      <c r="E4025" t="s">
        <v>191</v>
      </c>
      <c r="F4025" t="s">
        <v>945</v>
      </c>
      <c r="G4025" t="s">
        <v>9629</v>
      </c>
      <c r="H4025" t="s">
        <v>947</v>
      </c>
      <c r="I4025">
        <v>20</v>
      </c>
      <c r="J4025">
        <v>20</v>
      </c>
      <c r="K4025">
        <v>2</v>
      </c>
      <c r="L4025">
        <v>31</v>
      </c>
      <c r="N4025">
        <v>20</v>
      </c>
      <c r="O4025">
        <v>20</v>
      </c>
      <c r="P4025">
        <v>20</v>
      </c>
      <c r="Q4025">
        <v>7</v>
      </c>
      <c r="R4025">
        <v>40</v>
      </c>
      <c r="S4025">
        <v>40</v>
      </c>
      <c r="T4025">
        <v>70</v>
      </c>
      <c r="U4025">
        <v>20</v>
      </c>
      <c r="V4025">
        <v>8</v>
      </c>
      <c r="W4025">
        <v>12</v>
      </c>
      <c r="X4025">
        <v>2</v>
      </c>
      <c r="Y4025">
        <v>0</v>
      </c>
      <c r="Z4025">
        <v>2</v>
      </c>
      <c r="AA4025">
        <v>1</v>
      </c>
      <c r="AB4025">
        <v>1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N4025" t="s">
        <v>9628</v>
      </c>
      <c r="AX4025" t="s">
        <v>9625</v>
      </c>
    </row>
    <row r="4026" spans="1:50" hidden="1" x14ac:dyDescent="0.25">
      <c r="A4026" t="s">
        <v>9633</v>
      </c>
      <c r="B4026" t="s">
        <v>9635</v>
      </c>
      <c r="C4026" t="s">
        <v>24906</v>
      </c>
      <c r="D4026" t="s">
        <v>4101</v>
      </c>
      <c r="E4026" t="s">
        <v>921</v>
      </c>
      <c r="F4026" t="s">
        <v>922</v>
      </c>
      <c r="G4026" t="s">
        <v>6095</v>
      </c>
      <c r="H4026" t="s">
        <v>924</v>
      </c>
      <c r="I4026">
        <v>20</v>
      </c>
      <c r="J4026">
        <v>20</v>
      </c>
      <c r="K4026">
        <v>2</v>
      </c>
      <c r="L4026">
        <v>13</v>
      </c>
      <c r="N4026">
        <v>12</v>
      </c>
      <c r="O4026">
        <v>12</v>
      </c>
      <c r="P4026">
        <v>12</v>
      </c>
      <c r="Q4026">
        <v>10</v>
      </c>
      <c r="R4026">
        <v>18</v>
      </c>
      <c r="S4026">
        <v>10</v>
      </c>
      <c r="T4026">
        <v>18</v>
      </c>
      <c r="U4026">
        <v>13</v>
      </c>
      <c r="V4026">
        <v>5</v>
      </c>
      <c r="W4026">
        <v>8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N4026" t="s">
        <v>9636</v>
      </c>
      <c r="AX4026" t="s">
        <v>9633</v>
      </c>
    </row>
    <row r="4027" spans="1:50" hidden="1" x14ac:dyDescent="0.25">
      <c r="A4027" t="s">
        <v>9640</v>
      </c>
      <c r="B4027" t="s">
        <v>9642</v>
      </c>
      <c r="C4027" t="s">
        <v>24906</v>
      </c>
      <c r="D4027" t="s">
        <v>4101</v>
      </c>
      <c r="E4027" t="s">
        <v>8409</v>
      </c>
      <c r="F4027" t="s">
        <v>682</v>
      </c>
      <c r="G4027" t="s">
        <v>9644</v>
      </c>
      <c r="H4027" t="s">
        <v>8412</v>
      </c>
      <c r="I4027">
        <v>11</v>
      </c>
      <c r="J4027">
        <v>2</v>
      </c>
      <c r="K4027">
        <v>4</v>
      </c>
      <c r="L4027">
        <v>22</v>
      </c>
      <c r="N4027">
        <v>18</v>
      </c>
      <c r="O4027">
        <v>10</v>
      </c>
      <c r="P4027">
        <v>8</v>
      </c>
      <c r="Q4027">
        <v>8</v>
      </c>
      <c r="R4027">
        <v>55</v>
      </c>
      <c r="S4027">
        <v>16</v>
      </c>
      <c r="T4027">
        <v>9</v>
      </c>
      <c r="U4027">
        <v>35</v>
      </c>
      <c r="V4027">
        <v>16</v>
      </c>
      <c r="W4027">
        <v>19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N4027" t="s">
        <v>9643</v>
      </c>
      <c r="AX4027" t="s">
        <v>9640</v>
      </c>
    </row>
    <row r="4028" spans="1:50" hidden="1" x14ac:dyDescent="0.25">
      <c r="A4028" t="s">
        <v>9647</v>
      </c>
      <c r="B4028" t="s">
        <v>9649</v>
      </c>
      <c r="C4028" t="s">
        <v>24906</v>
      </c>
      <c r="D4028" t="s">
        <v>4033</v>
      </c>
      <c r="E4028" t="s">
        <v>198</v>
      </c>
      <c r="F4028" t="s">
        <v>1435</v>
      </c>
      <c r="G4028" t="s">
        <v>7083</v>
      </c>
      <c r="H4028" t="s">
        <v>1437</v>
      </c>
      <c r="I4028">
        <v>36</v>
      </c>
      <c r="J4028">
        <v>14</v>
      </c>
      <c r="K4028">
        <v>0</v>
      </c>
      <c r="L4028">
        <v>6</v>
      </c>
      <c r="N4028">
        <v>32</v>
      </c>
      <c r="O4028">
        <v>7</v>
      </c>
      <c r="P4028">
        <v>5</v>
      </c>
      <c r="Q4028">
        <v>4</v>
      </c>
      <c r="R4028">
        <v>41</v>
      </c>
      <c r="S4028">
        <v>14</v>
      </c>
      <c r="T4028">
        <v>8</v>
      </c>
      <c r="U4028">
        <v>6</v>
      </c>
      <c r="V4028">
        <v>3</v>
      </c>
      <c r="W4028">
        <v>3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N4028" t="s">
        <v>8819</v>
      </c>
      <c r="AX4028" t="s">
        <v>9647</v>
      </c>
    </row>
    <row r="4029" spans="1:50" hidden="1" x14ac:dyDescent="0.25">
      <c r="A4029" t="s">
        <v>9652</v>
      </c>
      <c r="B4029" t="s">
        <v>9654</v>
      </c>
      <c r="C4029" t="s">
        <v>24906</v>
      </c>
      <c r="D4029" t="s">
        <v>4033</v>
      </c>
      <c r="E4029" t="s">
        <v>242</v>
      </c>
      <c r="F4029" t="s">
        <v>405</v>
      </c>
      <c r="G4029" t="s">
        <v>9656</v>
      </c>
      <c r="H4029" t="s">
        <v>9657</v>
      </c>
      <c r="I4029">
        <v>42</v>
      </c>
      <c r="J4029">
        <v>2</v>
      </c>
      <c r="K4029">
        <v>0</v>
      </c>
      <c r="L4029">
        <v>10</v>
      </c>
      <c r="N4029">
        <v>10</v>
      </c>
      <c r="O4029">
        <v>0</v>
      </c>
      <c r="P4029">
        <v>0</v>
      </c>
      <c r="Q4029">
        <v>0</v>
      </c>
      <c r="R4029">
        <v>18</v>
      </c>
      <c r="S4029">
        <v>14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N4029" t="s">
        <v>9655</v>
      </c>
      <c r="AX4029" t="s">
        <v>9652</v>
      </c>
    </row>
    <row r="4030" spans="1:50" hidden="1" x14ac:dyDescent="0.25">
      <c r="A4030" t="s">
        <v>9661</v>
      </c>
      <c r="B4030" t="s">
        <v>9663</v>
      </c>
      <c r="C4030" t="s">
        <v>24906</v>
      </c>
      <c r="D4030" t="s">
        <v>4033</v>
      </c>
      <c r="E4030" t="s">
        <v>242</v>
      </c>
      <c r="F4030" t="s">
        <v>405</v>
      </c>
      <c r="G4030" t="s">
        <v>9656</v>
      </c>
      <c r="H4030" t="s">
        <v>9657</v>
      </c>
      <c r="I4030">
        <v>42</v>
      </c>
      <c r="J4030">
        <v>2</v>
      </c>
      <c r="K4030">
        <v>0</v>
      </c>
      <c r="L4030">
        <v>18</v>
      </c>
      <c r="N4030">
        <v>17</v>
      </c>
      <c r="O4030">
        <v>0</v>
      </c>
      <c r="P4030">
        <v>0</v>
      </c>
      <c r="Q4030">
        <v>0</v>
      </c>
      <c r="R4030">
        <v>6</v>
      </c>
      <c r="S4030">
        <v>4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N4030" t="s">
        <v>9664</v>
      </c>
      <c r="AX4030" t="s">
        <v>9661</v>
      </c>
    </row>
    <row r="4031" spans="1:50" hidden="1" x14ac:dyDescent="0.25">
      <c r="A4031" t="s">
        <v>9666</v>
      </c>
      <c r="B4031" t="s">
        <v>9668</v>
      </c>
      <c r="C4031" t="s">
        <v>24906</v>
      </c>
      <c r="D4031" t="s">
        <v>4033</v>
      </c>
      <c r="E4031" t="s">
        <v>242</v>
      </c>
      <c r="F4031" t="s">
        <v>405</v>
      </c>
      <c r="G4031" t="s">
        <v>9656</v>
      </c>
      <c r="H4031" t="s">
        <v>9657</v>
      </c>
      <c r="I4031">
        <v>42</v>
      </c>
      <c r="J4031">
        <v>4</v>
      </c>
      <c r="K4031">
        <v>0</v>
      </c>
      <c r="L4031">
        <v>7</v>
      </c>
      <c r="N4031">
        <v>8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7</v>
      </c>
      <c r="V4031">
        <v>4</v>
      </c>
      <c r="W4031">
        <v>3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N4031" t="s">
        <v>9669</v>
      </c>
      <c r="AX4031" t="s">
        <v>9666</v>
      </c>
    </row>
    <row r="4032" spans="1:50" hidden="1" x14ac:dyDescent="0.25">
      <c r="A4032" t="s">
        <v>9671</v>
      </c>
      <c r="B4032" t="s">
        <v>9673</v>
      </c>
      <c r="C4032" t="s">
        <v>24906</v>
      </c>
      <c r="D4032" t="s">
        <v>4033</v>
      </c>
      <c r="E4032" t="s">
        <v>242</v>
      </c>
      <c r="F4032" t="s">
        <v>405</v>
      </c>
      <c r="G4032" t="s">
        <v>9656</v>
      </c>
      <c r="H4032" t="s">
        <v>9657</v>
      </c>
      <c r="I4032">
        <v>42</v>
      </c>
      <c r="J4032">
        <v>5</v>
      </c>
      <c r="K4032">
        <v>0</v>
      </c>
      <c r="L4032">
        <v>18</v>
      </c>
      <c r="N4032">
        <v>19</v>
      </c>
      <c r="O4032">
        <v>0</v>
      </c>
      <c r="P4032">
        <v>0</v>
      </c>
      <c r="Q4032">
        <v>0</v>
      </c>
      <c r="R4032">
        <v>20</v>
      </c>
      <c r="S4032">
        <v>7</v>
      </c>
      <c r="T4032">
        <v>0</v>
      </c>
      <c r="U4032">
        <v>18</v>
      </c>
      <c r="V4032">
        <v>11</v>
      </c>
      <c r="W4032">
        <v>7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N4032" t="s">
        <v>9674</v>
      </c>
      <c r="AX4032" t="s">
        <v>9671</v>
      </c>
    </row>
    <row r="4033" spans="1:50" hidden="1" x14ac:dyDescent="0.25">
      <c r="A4033" t="s">
        <v>9676</v>
      </c>
      <c r="B4033" t="s">
        <v>9678</v>
      </c>
      <c r="C4033" t="s">
        <v>24906</v>
      </c>
      <c r="D4033" t="s">
        <v>4033</v>
      </c>
      <c r="E4033" t="s">
        <v>242</v>
      </c>
      <c r="F4033" t="s">
        <v>405</v>
      </c>
      <c r="G4033" t="s">
        <v>9656</v>
      </c>
      <c r="H4033" t="s">
        <v>9657</v>
      </c>
      <c r="I4033">
        <v>42</v>
      </c>
      <c r="J4033">
        <v>4</v>
      </c>
      <c r="K4033">
        <v>0</v>
      </c>
      <c r="L4033">
        <v>20</v>
      </c>
      <c r="N4033">
        <v>20</v>
      </c>
      <c r="O4033">
        <v>0</v>
      </c>
      <c r="P4033">
        <v>0</v>
      </c>
      <c r="Q4033">
        <v>0</v>
      </c>
      <c r="R4033">
        <v>18</v>
      </c>
      <c r="S4033">
        <v>17</v>
      </c>
      <c r="T4033">
        <v>0</v>
      </c>
      <c r="U4033">
        <v>20</v>
      </c>
      <c r="V4033">
        <v>12</v>
      </c>
      <c r="W4033">
        <v>8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N4033" t="s">
        <v>9679</v>
      </c>
      <c r="AX4033" t="s">
        <v>9676</v>
      </c>
    </row>
    <row r="4034" spans="1:50" hidden="1" x14ac:dyDescent="0.25">
      <c r="A4034" t="s">
        <v>9681</v>
      </c>
      <c r="B4034" t="s">
        <v>9683</v>
      </c>
      <c r="C4034" t="s">
        <v>24906</v>
      </c>
      <c r="D4034" t="s">
        <v>4033</v>
      </c>
      <c r="E4034" t="s">
        <v>8227</v>
      </c>
      <c r="F4034" t="s">
        <v>8331</v>
      </c>
      <c r="G4034" t="s">
        <v>1475</v>
      </c>
      <c r="H4034" t="s">
        <v>1476</v>
      </c>
      <c r="I4034">
        <v>20</v>
      </c>
      <c r="J4034">
        <v>20</v>
      </c>
      <c r="K4034">
        <v>0</v>
      </c>
      <c r="L4034">
        <v>36</v>
      </c>
      <c r="N4034">
        <v>42</v>
      </c>
      <c r="O4034">
        <v>0</v>
      </c>
      <c r="P4034">
        <v>0</v>
      </c>
      <c r="Q4034">
        <v>0</v>
      </c>
      <c r="R4034">
        <v>53</v>
      </c>
      <c r="S4034">
        <v>36</v>
      </c>
      <c r="T4034">
        <v>68</v>
      </c>
      <c r="U4034">
        <v>36</v>
      </c>
      <c r="V4034">
        <v>12</v>
      </c>
      <c r="W4034">
        <v>24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N4034" t="s">
        <v>8332</v>
      </c>
      <c r="AX4034" t="s">
        <v>9681</v>
      </c>
    </row>
    <row r="4035" spans="1:50" hidden="1" x14ac:dyDescent="0.25">
      <c r="A4035" t="s">
        <v>9685</v>
      </c>
      <c r="B4035" t="s">
        <v>9687</v>
      </c>
      <c r="C4035" t="s">
        <v>24906</v>
      </c>
      <c r="D4035" t="s">
        <v>4033</v>
      </c>
      <c r="E4035" t="s">
        <v>173</v>
      </c>
      <c r="F4035" t="s">
        <v>8385</v>
      </c>
      <c r="G4035" t="s">
        <v>9688</v>
      </c>
      <c r="H4035" t="s">
        <v>1366</v>
      </c>
      <c r="I4035">
        <v>24</v>
      </c>
      <c r="J4035">
        <v>20</v>
      </c>
      <c r="K4035">
        <v>0</v>
      </c>
      <c r="L4035">
        <v>76</v>
      </c>
      <c r="N4035">
        <v>50</v>
      </c>
      <c r="O4035">
        <v>50</v>
      </c>
      <c r="P4035">
        <v>50</v>
      </c>
      <c r="Q4035">
        <v>50</v>
      </c>
      <c r="R4035">
        <v>250</v>
      </c>
      <c r="S4035">
        <v>89</v>
      </c>
      <c r="T4035">
        <v>150</v>
      </c>
      <c r="U4035">
        <v>76</v>
      </c>
      <c r="V4035">
        <v>40</v>
      </c>
      <c r="W4035">
        <v>36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N4035" t="s">
        <v>8386</v>
      </c>
      <c r="AX4035" t="s">
        <v>9685</v>
      </c>
    </row>
    <row r="4036" spans="1:50" hidden="1" x14ac:dyDescent="0.25">
      <c r="A4036" t="s">
        <v>9691</v>
      </c>
      <c r="B4036" t="s">
        <v>9693</v>
      </c>
      <c r="C4036" t="s">
        <v>24906</v>
      </c>
      <c r="D4036" t="s">
        <v>4033</v>
      </c>
      <c r="E4036" t="s">
        <v>173</v>
      </c>
      <c r="F4036" t="s">
        <v>9694</v>
      </c>
      <c r="G4036" t="s">
        <v>917</v>
      </c>
      <c r="H4036" t="s">
        <v>918</v>
      </c>
      <c r="I4036">
        <v>30</v>
      </c>
      <c r="J4036">
        <v>26</v>
      </c>
      <c r="K4036">
        <v>0</v>
      </c>
      <c r="L4036">
        <v>30</v>
      </c>
      <c r="N4036">
        <v>18</v>
      </c>
      <c r="O4036">
        <v>5</v>
      </c>
      <c r="P4036">
        <v>4</v>
      </c>
      <c r="Q4036">
        <v>4</v>
      </c>
      <c r="R4036">
        <v>25</v>
      </c>
      <c r="S4036">
        <v>8</v>
      </c>
      <c r="T4036">
        <v>2</v>
      </c>
      <c r="U4036">
        <v>30</v>
      </c>
      <c r="V4036">
        <v>16</v>
      </c>
      <c r="W4036">
        <v>14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N4036" t="s">
        <v>9695</v>
      </c>
      <c r="AX4036" t="s">
        <v>9691</v>
      </c>
    </row>
    <row r="4037" spans="1:50" hidden="1" x14ac:dyDescent="0.25">
      <c r="A4037" t="s">
        <v>9699</v>
      </c>
      <c r="B4037" t="s">
        <v>9701</v>
      </c>
      <c r="C4037" t="s">
        <v>24906</v>
      </c>
      <c r="D4037" t="s">
        <v>3619</v>
      </c>
      <c r="E4037" t="s">
        <v>173</v>
      </c>
      <c r="F4037" t="s">
        <v>9694</v>
      </c>
      <c r="G4037" t="s">
        <v>917</v>
      </c>
      <c r="H4037" t="s">
        <v>918</v>
      </c>
      <c r="I4037">
        <v>30</v>
      </c>
      <c r="J4037">
        <v>24</v>
      </c>
      <c r="K4037">
        <v>0</v>
      </c>
      <c r="L4037">
        <v>30</v>
      </c>
      <c r="N4037">
        <v>14</v>
      </c>
      <c r="O4037">
        <v>5</v>
      </c>
      <c r="P4037">
        <v>5</v>
      </c>
      <c r="Q4037">
        <v>5</v>
      </c>
      <c r="R4037">
        <v>16</v>
      </c>
      <c r="S4037">
        <v>8</v>
      </c>
      <c r="T4037">
        <v>2</v>
      </c>
      <c r="U4037">
        <v>30</v>
      </c>
      <c r="V4037">
        <v>16</v>
      </c>
      <c r="W4037">
        <v>14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N4037" t="s">
        <v>9695</v>
      </c>
      <c r="AX4037" t="s">
        <v>9699</v>
      </c>
    </row>
    <row r="4038" spans="1:50" hidden="1" x14ac:dyDescent="0.25">
      <c r="A4038" t="s">
        <v>9704</v>
      </c>
      <c r="B4038" t="s">
        <v>9706</v>
      </c>
      <c r="C4038" t="s">
        <v>24906</v>
      </c>
      <c r="D4038" t="s">
        <v>4033</v>
      </c>
      <c r="E4038" t="s">
        <v>506</v>
      </c>
      <c r="F4038" t="s">
        <v>551</v>
      </c>
      <c r="G4038" t="s">
        <v>2129</v>
      </c>
      <c r="H4038" t="s">
        <v>553</v>
      </c>
      <c r="I4038">
        <v>20</v>
      </c>
      <c r="J4038">
        <v>20</v>
      </c>
      <c r="K4038">
        <v>3</v>
      </c>
      <c r="L4038">
        <v>7</v>
      </c>
      <c r="N4038">
        <v>7</v>
      </c>
      <c r="O4038">
        <v>7</v>
      </c>
      <c r="P4038">
        <v>7</v>
      </c>
      <c r="Q4038">
        <v>7</v>
      </c>
      <c r="R4038">
        <v>22</v>
      </c>
      <c r="S4038">
        <v>4</v>
      </c>
      <c r="T4038">
        <v>17</v>
      </c>
      <c r="U4038">
        <v>7</v>
      </c>
      <c r="V4038">
        <v>3</v>
      </c>
      <c r="W4038">
        <v>4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N4038" t="s">
        <v>9707</v>
      </c>
      <c r="AX4038" t="s">
        <v>9704</v>
      </c>
    </row>
    <row r="4039" spans="1:50" hidden="1" x14ac:dyDescent="0.25">
      <c r="A4039" t="s">
        <v>9711</v>
      </c>
      <c r="B4039" t="s">
        <v>9713</v>
      </c>
      <c r="C4039" t="s">
        <v>24906</v>
      </c>
      <c r="D4039" t="s">
        <v>4033</v>
      </c>
      <c r="E4039" t="s">
        <v>8409</v>
      </c>
      <c r="F4039" t="s">
        <v>642</v>
      </c>
      <c r="G4039" t="s">
        <v>8487</v>
      </c>
      <c r="H4039" t="s">
        <v>644</v>
      </c>
      <c r="I4039">
        <v>23</v>
      </c>
      <c r="J4039">
        <v>23</v>
      </c>
      <c r="K4039">
        <v>6</v>
      </c>
      <c r="L4039">
        <v>19</v>
      </c>
      <c r="N4039">
        <v>12</v>
      </c>
      <c r="O4039">
        <v>10</v>
      </c>
      <c r="P4039">
        <v>8</v>
      </c>
      <c r="Q4039">
        <v>8</v>
      </c>
      <c r="R4039">
        <v>48</v>
      </c>
      <c r="S4039">
        <v>46</v>
      </c>
      <c r="T4039">
        <v>5</v>
      </c>
      <c r="U4039">
        <v>26</v>
      </c>
      <c r="V4039">
        <v>16</v>
      </c>
      <c r="W4039">
        <v>1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N4039" t="s">
        <v>8486</v>
      </c>
      <c r="AX4039" t="s">
        <v>9711</v>
      </c>
    </row>
    <row r="4040" spans="1:50" hidden="1" x14ac:dyDescent="0.25">
      <c r="A4040" t="s">
        <v>9716</v>
      </c>
      <c r="B4040" t="s">
        <v>9718</v>
      </c>
      <c r="C4040" t="s">
        <v>24906</v>
      </c>
      <c r="D4040" t="s">
        <v>4101</v>
      </c>
      <c r="E4040" t="s">
        <v>8227</v>
      </c>
      <c r="F4040" t="s">
        <v>8228</v>
      </c>
      <c r="G4040" t="s">
        <v>9719</v>
      </c>
      <c r="H4040" t="s">
        <v>8231</v>
      </c>
      <c r="I4040">
        <v>20</v>
      </c>
      <c r="J4040">
        <v>20</v>
      </c>
      <c r="K4040">
        <v>0</v>
      </c>
      <c r="L4040">
        <v>4</v>
      </c>
      <c r="N4040">
        <v>4</v>
      </c>
      <c r="O4040">
        <v>4</v>
      </c>
      <c r="P4040">
        <v>4</v>
      </c>
      <c r="Q4040">
        <v>0</v>
      </c>
      <c r="R4040">
        <v>201</v>
      </c>
      <c r="S4040">
        <v>750</v>
      </c>
      <c r="T4040">
        <v>42</v>
      </c>
      <c r="U4040">
        <v>4</v>
      </c>
      <c r="V4040">
        <v>2</v>
      </c>
      <c r="W4040">
        <v>2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N4040" t="s">
        <v>8229</v>
      </c>
      <c r="AX4040" t="s">
        <v>9716</v>
      </c>
    </row>
    <row r="4041" spans="1:50" hidden="1" x14ac:dyDescent="0.25">
      <c r="A4041" t="s">
        <v>9723</v>
      </c>
      <c r="B4041" t="s">
        <v>9725</v>
      </c>
      <c r="C4041" t="s">
        <v>24906</v>
      </c>
      <c r="D4041" t="s">
        <v>4033</v>
      </c>
      <c r="E4041" t="s">
        <v>173</v>
      </c>
      <c r="F4041" t="s">
        <v>8155</v>
      </c>
      <c r="G4041" t="s">
        <v>1029</v>
      </c>
      <c r="H4041" t="s">
        <v>1030</v>
      </c>
      <c r="I4041">
        <v>9</v>
      </c>
      <c r="J4041">
        <v>8</v>
      </c>
      <c r="K4041">
        <v>0</v>
      </c>
      <c r="L4041">
        <v>37</v>
      </c>
      <c r="N4041">
        <v>185</v>
      </c>
      <c r="O4041">
        <v>0</v>
      </c>
      <c r="P4041">
        <v>0</v>
      </c>
      <c r="Q4041">
        <v>0</v>
      </c>
      <c r="R4041">
        <v>441</v>
      </c>
      <c r="S4041">
        <v>2</v>
      </c>
      <c r="T4041">
        <v>35</v>
      </c>
      <c r="U4041">
        <v>37</v>
      </c>
      <c r="V4041">
        <v>17</v>
      </c>
      <c r="W4041">
        <v>2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N4041" t="s">
        <v>8156</v>
      </c>
      <c r="AX4041" t="s">
        <v>9723</v>
      </c>
    </row>
    <row r="4042" spans="1:50" hidden="1" x14ac:dyDescent="0.25">
      <c r="A4042" t="s">
        <v>9727</v>
      </c>
      <c r="B4042" t="s">
        <v>9729</v>
      </c>
      <c r="C4042" t="s">
        <v>24906</v>
      </c>
      <c r="D4042" t="s">
        <v>4033</v>
      </c>
      <c r="E4042" t="s">
        <v>8545</v>
      </c>
      <c r="F4042" t="s">
        <v>1458</v>
      </c>
      <c r="G4042" t="s">
        <v>1459</v>
      </c>
      <c r="H4042" t="s">
        <v>1460</v>
      </c>
      <c r="I4042">
        <v>20</v>
      </c>
      <c r="J4042">
        <v>20</v>
      </c>
      <c r="K4042">
        <v>0</v>
      </c>
      <c r="L4042">
        <v>49</v>
      </c>
      <c r="N4042">
        <v>42</v>
      </c>
      <c r="O4042">
        <v>17</v>
      </c>
      <c r="P4042">
        <v>14</v>
      </c>
      <c r="Q4042">
        <v>0</v>
      </c>
      <c r="R4042">
        <v>35</v>
      </c>
      <c r="S4042">
        <v>20</v>
      </c>
      <c r="T4042">
        <v>30</v>
      </c>
      <c r="U4042">
        <v>49</v>
      </c>
      <c r="V4042">
        <v>20</v>
      </c>
      <c r="W4042">
        <v>29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N4042" t="s">
        <v>8944</v>
      </c>
      <c r="AX4042" t="s">
        <v>9727</v>
      </c>
    </row>
    <row r="4043" spans="1:50" hidden="1" x14ac:dyDescent="0.25">
      <c r="A4043" t="s">
        <v>9732</v>
      </c>
      <c r="B4043" t="s">
        <v>9734</v>
      </c>
      <c r="C4043" t="s">
        <v>24906</v>
      </c>
      <c r="D4043" t="s">
        <v>4033</v>
      </c>
      <c r="E4043" t="s">
        <v>96</v>
      </c>
      <c r="F4043" t="s">
        <v>150</v>
      </c>
      <c r="G4043" t="s">
        <v>827</v>
      </c>
      <c r="H4043" t="s">
        <v>828</v>
      </c>
      <c r="I4043">
        <v>30</v>
      </c>
      <c r="J4043">
        <v>9</v>
      </c>
      <c r="K4043">
        <v>0</v>
      </c>
      <c r="L4043">
        <v>58</v>
      </c>
      <c r="N4043">
        <v>45</v>
      </c>
      <c r="O4043">
        <v>0</v>
      </c>
      <c r="P4043">
        <v>0</v>
      </c>
      <c r="Q4043">
        <v>0</v>
      </c>
      <c r="R4043">
        <v>210</v>
      </c>
      <c r="S4043">
        <v>5</v>
      </c>
      <c r="T4043">
        <v>51</v>
      </c>
      <c r="U4043">
        <v>58</v>
      </c>
      <c r="V4043">
        <v>21</v>
      </c>
      <c r="W4043">
        <v>37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N4043" t="s">
        <v>9735</v>
      </c>
      <c r="AX4043" t="s">
        <v>9732</v>
      </c>
    </row>
    <row r="4044" spans="1:50" hidden="1" x14ac:dyDescent="0.25">
      <c r="A4044" t="s">
        <v>9738</v>
      </c>
      <c r="B4044" t="s">
        <v>9740</v>
      </c>
      <c r="C4044" t="s">
        <v>24906</v>
      </c>
      <c r="D4044" t="s">
        <v>4033</v>
      </c>
      <c r="E4044" t="s">
        <v>173</v>
      </c>
      <c r="F4044" t="s">
        <v>8314</v>
      </c>
      <c r="G4044" t="s">
        <v>1231</v>
      </c>
      <c r="H4044" t="s">
        <v>1232</v>
      </c>
      <c r="I4044">
        <v>20</v>
      </c>
      <c r="J4044">
        <v>20</v>
      </c>
      <c r="K4044">
        <v>0</v>
      </c>
      <c r="L4044">
        <v>25</v>
      </c>
      <c r="N4044">
        <v>28</v>
      </c>
      <c r="O4044">
        <v>20</v>
      </c>
      <c r="P4044">
        <v>13</v>
      </c>
      <c r="Q4044">
        <v>13</v>
      </c>
      <c r="R4044">
        <v>24</v>
      </c>
      <c r="S4044">
        <v>5</v>
      </c>
      <c r="T4044">
        <v>42</v>
      </c>
      <c r="U4044">
        <v>21</v>
      </c>
      <c r="V4044">
        <v>9</v>
      </c>
      <c r="W4044">
        <v>12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N4044" t="s">
        <v>9741</v>
      </c>
      <c r="AX4044" t="s">
        <v>9738</v>
      </c>
    </row>
    <row r="4045" spans="1:50" hidden="1" x14ac:dyDescent="0.25">
      <c r="A4045" t="s">
        <v>9744</v>
      </c>
      <c r="B4045" t="s">
        <v>9746</v>
      </c>
      <c r="C4045" t="s">
        <v>24906</v>
      </c>
      <c r="D4045" t="s">
        <v>4033</v>
      </c>
      <c r="E4045" t="s">
        <v>495</v>
      </c>
      <c r="F4045" t="s">
        <v>2824</v>
      </c>
      <c r="G4045" t="s">
        <v>9748</v>
      </c>
      <c r="H4045" t="s">
        <v>1958</v>
      </c>
      <c r="I4045">
        <v>20</v>
      </c>
      <c r="J4045">
        <v>20</v>
      </c>
      <c r="K4045">
        <v>0</v>
      </c>
      <c r="L4045">
        <v>16</v>
      </c>
      <c r="N4045">
        <v>16</v>
      </c>
      <c r="O4045">
        <v>16</v>
      </c>
      <c r="P4045">
        <v>16</v>
      </c>
      <c r="Q4045">
        <v>16</v>
      </c>
      <c r="R4045">
        <v>38</v>
      </c>
      <c r="S4045">
        <v>38</v>
      </c>
      <c r="T4045">
        <v>96</v>
      </c>
      <c r="U4045">
        <v>16</v>
      </c>
      <c r="V4045">
        <v>7</v>
      </c>
      <c r="W4045">
        <v>9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N4045" t="s">
        <v>9747</v>
      </c>
      <c r="AX4045" t="s">
        <v>9744</v>
      </c>
    </row>
    <row r="4046" spans="1:50" hidden="1" x14ac:dyDescent="0.25">
      <c r="A4046" t="s">
        <v>9752</v>
      </c>
      <c r="B4046" t="s">
        <v>9754</v>
      </c>
      <c r="C4046" t="s">
        <v>24906</v>
      </c>
      <c r="D4046" t="s">
        <v>4033</v>
      </c>
      <c r="E4046" t="s">
        <v>734</v>
      </c>
      <c r="F4046" t="s">
        <v>769</v>
      </c>
      <c r="G4046" t="s">
        <v>770</v>
      </c>
      <c r="H4046" t="s">
        <v>771</v>
      </c>
      <c r="I4046">
        <v>20</v>
      </c>
      <c r="J4046">
        <v>20</v>
      </c>
      <c r="K4046">
        <v>1</v>
      </c>
      <c r="L4046">
        <v>23</v>
      </c>
      <c r="N4046">
        <v>44</v>
      </c>
      <c r="O4046">
        <v>33</v>
      </c>
      <c r="P4046">
        <v>14</v>
      </c>
      <c r="Q4046">
        <v>3</v>
      </c>
      <c r="R4046">
        <v>62</v>
      </c>
      <c r="S4046">
        <v>36</v>
      </c>
      <c r="T4046">
        <v>87</v>
      </c>
      <c r="U4046">
        <v>23</v>
      </c>
      <c r="V4046">
        <v>10</v>
      </c>
      <c r="W4046">
        <v>13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N4046" t="s">
        <v>8972</v>
      </c>
      <c r="AX4046" t="s">
        <v>9752</v>
      </c>
    </row>
    <row r="4047" spans="1:50" hidden="1" x14ac:dyDescent="0.25">
      <c r="A4047" t="s">
        <v>9756</v>
      </c>
      <c r="B4047" t="s">
        <v>9758</v>
      </c>
      <c r="C4047" t="s">
        <v>24906</v>
      </c>
      <c r="D4047" t="s">
        <v>4101</v>
      </c>
      <c r="E4047" t="s">
        <v>734</v>
      </c>
      <c r="F4047" t="s">
        <v>8803</v>
      </c>
      <c r="G4047" t="s">
        <v>9760</v>
      </c>
      <c r="H4047" t="s">
        <v>1799</v>
      </c>
      <c r="I4047">
        <v>13</v>
      </c>
      <c r="J4047">
        <v>12</v>
      </c>
      <c r="K4047">
        <v>0</v>
      </c>
      <c r="L4047">
        <v>22</v>
      </c>
      <c r="N4047">
        <v>19</v>
      </c>
      <c r="O4047">
        <v>19</v>
      </c>
      <c r="P4047">
        <v>2</v>
      </c>
      <c r="Q4047">
        <v>0</v>
      </c>
      <c r="R4047">
        <v>68</v>
      </c>
      <c r="S4047">
        <v>42</v>
      </c>
      <c r="T4047">
        <v>12</v>
      </c>
      <c r="U4047">
        <v>25</v>
      </c>
      <c r="V4047">
        <v>9</v>
      </c>
      <c r="W4047">
        <v>16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N4047" t="s">
        <v>9759</v>
      </c>
      <c r="AX4047" t="s">
        <v>9756</v>
      </c>
    </row>
    <row r="4048" spans="1:50" hidden="1" x14ac:dyDescent="0.25">
      <c r="A4048" t="s">
        <v>9763</v>
      </c>
      <c r="B4048" t="s">
        <v>9765</v>
      </c>
      <c r="C4048" t="s">
        <v>24906</v>
      </c>
      <c r="D4048" t="s">
        <v>4101</v>
      </c>
      <c r="E4048" t="s">
        <v>734</v>
      </c>
      <c r="F4048" t="s">
        <v>8803</v>
      </c>
      <c r="G4048" t="s">
        <v>1798</v>
      </c>
      <c r="H4048" t="s">
        <v>1799</v>
      </c>
      <c r="I4048">
        <v>13</v>
      </c>
      <c r="J4048">
        <v>12</v>
      </c>
      <c r="K4048">
        <v>0</v>
      </c>
      <c r="L4048">
        <v>10</v>
      </c>
      <c r="N4048">
        <v>6</v>
      </c>
      <c r="O4048">
        <v>6</v>
      </c>
      <c r="P4048">
        <v>0</v>
      </c>
      <c r="Q4048">
        <v>0</v>
      </c>
      <c r="R4048">
        <v>49</v>
      </c>
      <c r="S4048">
        <v>18</v>
      </c>
      <c r="T4048">
        <v>5</v>
      </c>
      <c r="U4048">
        <v>10</v>
      </c>
      <c r="V4048">
        <v>6</v>
      </c>
      <c r="W4048">
        <v>4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N4048" t="s">
        <v>8804</v>
      </c>
      <c r="AX4048" t="s">
        <v>9763</v>
      </c>
    </row>
    <row r="4049" spans="1:50" hidden="1" x14ac:dyDescent="0.25">
      <c r="A4049" t="s">
        <v>9773</v>
      </c>
      <c r="B4049" t="s">
        <v>9775</v>
      </c>
      <c r="C4049" t="s">
        <v>24906</v>
      </c>
      <c r="D4049" t="s">
        <v>4033</v>
      </c>
      <c r="E4049" t="s">
        <v>198</v>
      </c>
      <c r="F4049" t="s">
        <v>1511</v>
      </c>
      <c r="G4049" t="s">
        <v>7153</v>
      </c>
      <c r="H4049" t="s">
        <v>1713</v>
      </c>
      <c r="I4049">
        <v>20</v>
      </c>
      <c r="J4049">
        <v>20</v>
      </c>
      <c r="K4049">
        <v>0</v>
      </c>
      <c r="L4049">
        <v>27</v>
      </c>
      <c r="N4049">
        <v>55</v>
      </c>
      <c r="O4049">
        <v>41</v>
      </c>
      <c r="P4049">
        <v>18</v>
      </c>
      <c r="Q4049">
        <v>10</v>
      </c>
      <c r="R4049">
        <v>49</v>
      </c>
      <c r="S4049">
        <v>4</v>
      </c>
      <c r="T4049">
        <v>0</v>
      </c>
      <c r="U4049">
        <v>21</v>
      </c>
      <c r="V4049">
        <v>6</v>
      </c>
      <c r="W4049">
        <v>15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N4049" t="s">
        <v>9770</v>
      </c>
      <c r="AX4049" t="s">
        <v>9773</v>
      </c>
    </row>
    <row r="4050" spans="1:50" hidden="1" x14ac:dyDescent="0.25">
      <c r="A4050" t="s">
        <v>9785</v>
      </c>
      <c r="B4050" t="s">
        <v>9787</v>
      </c>
      <c r="C4050" t="s">
        <v>24906</v>
      </c>
      <c r="D4050" t="s">
        <v>4033</v>
      </c>
      <c r="E4050" t="s">
        <v>198</v>
      </c>
      <c r="F4050" t="s">
        <v>1731</v>
      </c>
      <c r="G4050" t="s">
        <v>8393</v>
      </c>
      <c r="H4050" t="s">
        <v>1733</v>
      </c>
      <c r="I4050">
        <v>25</v>
      </c>
      <c r="J4050">
        <v>25</v>
      </c>
      <c r="K4050">
        <v>0</v>
      </c>
      <c r="L4050">
        <v>21</v>
      </c>
      <c r="N4050">
        <v>64</v>
      </c>
      <c r="O4050">
        <v>51</v>
      </c>
      <c r="P4050">
        <v>5</v>
      </c>
      <c r="Q4050">
        <v>4</v>
      </c>
      <c r="R4050">
        <v>44</v>
      </c>
      <c r="S4050">
        <v>17</v>
      </c>
      <c r="T4050">
        <v>1</v>
      </c>
      <c r="U4050">
        <v>21</v>
      </c>
      <c r="V4050">
        <v>7</v>
      </c>
      <c r="W4050">
        <v>14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N4050" t="s">
        <v>9782</v>
      </c>
      <c r="AX4050" t="s">
        <v>9785</v>
      </c>
    </row>
    <row r="4051" spans="1:50" hidden="1" x14ac:dyDescent="0.25">
      <c r="A4051" t="s">
        <v>9789</v>
      </c>
      <c r="B4051" t="s">
        <v>9791</v>
      </c>
      <c r="C4051" t="s">
        <v>24906</v>
      </c>
      <c r="D4051" t="s">
        <v>4033</v>
      </c>
      <c r="E4051" t="s">
        <v>137</v>
      </c>
      <c r="F4051" t="s">
        <v>335</v>
      </c>
      <c r="G4051" t="s">
        <v>881</v>
      </c>
      <c r="H4051" t="s">
        <v>337</v>
      </c>
      <c r="I4051">
        <v>20</v>
      </c>
      <c r="J4051">
        <v>16</v>
      </c>
      <c r="K4051">
        <v>0</v>
      </c>
      <c r="L4051">
        <v>15</v>
      </c>
      <c r="N4051">
        <v>50</v>
      </c>
      <c r="O4051">
        <v>50</v>
      </c>
      <c r="P4051">
        <v>20</v>
      </c>
      <c r="Q4051">
        <v>20</v>
      </c>
      <c r="R4051">
        <v>80</v>
      </c>
      <c r="S4051">
        <v>0</v>
      </c>
      <c r="T4051">
        <v>0</v>
      </c>
      <c r="U4051">
        <v>67</v>
      </c>
      <c r="V4051">
        <v>30</v>
      </c>
      <c r="W4051">
        <v>37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N4051" t="s">
        <v>8869</v>
      </c>
      <c r="AX4051" t="s">
        <v>9789</v>
      </c>
    </row>
    <row r="4052" spans="1:50" hidden="1" x14ac:dyDescent="0.25">
      <c r="A4052" t="s">
        <v>9800</v>
      </c>
      <c r="B4052" t="s">
        <v>9802</v>
      </c>
      <c r="C4052" t="s">
        <v>24906</v>
      </c>
      <c r="D4052" t="s">
        <v>4033</v>
      </c>
      <c r="E4052" t="s">
        <v>198</v>
      </c>
      <c r="F4052" t="s">
        <v>198</v>
      </c>
      <c r="G4052" t="s">
        <v>5523</v>
      </c>
      <c r="H4052" t="s">
        <v>1019</v>
      </c>
      <c r="I4052">
        <v>15</v>
      </c>
      <c r="J4052">
        <v>15</v>
      </c>
      <c r="K4052">
        <v>0</v>
      </c>
      <c r="L4052">
        <v>15</v>
      </c>
      <c r="N4052">
        <v>44</v>
      </c>
      <c r="O4052">
        <v>17</v>
      </c>
      <c r="P4052">
        <v>3</v>
      </c>
      <c r="Q4052">
        <v>2</v>
      </c>
      <c r="R4052">
        <v>53</v>
      </c>
      <c r="S4052">
        <v>13</v>
      </c>
      <c r="T4052">
        <v>0</v>
      </c>
      <c r="U4052">
        <v>15</v>
      </c>
      <c r="V4052">
        <v>6</v>
      </c>
      <c r="W4052">
        <v>9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N4052" t="s">
        <v>9797</v>
      </c>
      <c r="AX4052" t="s">
        <v>9800</v>
      </c>
    </row>
    <row r="4053" spans="1:50" hidden="1" x14ac:dyDescent="0.25">
      <c r="A4053" t="s">
        <v>9805</v>
      </c>
      <c r="B4053" t="s">
        <v>9807</v>
      </c>
      <c r="C4053" t="s">
        <v>24906</v>
      </c>
      <c r="D4053" t="s">
        <v>4033</v>
      </c>
      <c r="E4053" t="s">
        <v>354</v>
      </c>
      <c r="F4053" t="s">
        <v>1793</v>
      </c>
      <c r="G4053" t="s">
        <v>3776</v>
      </c>
      <c r="H4053" t="s">
        <v>1795</v>
      </c>
      <c r="I4053">
        <v>20</v>
      </c>
      <c r="J4053">
        <v>20</v>
      </c>
      <c r="K4053">
        <v>0</v>
      </c>
      <c r="L4053">
        <v>38</v>
      </c>
      <c r="N4053">
        <v>34</v>
      </c>
      <c r="O4053">
        <v>34</v>
      </c>
      <c r="P4053">
        <v>32</v>
      </c>
      <c r="Q4053">
        <v>32</v>
      </c>
      <c r="R4053">
        <v>65</v>
      </c>
      <c r="S4053">
        <v>15</v>
      </c>
      <c r="T4053">
        <v>10</v>
      </c>
      <c r="U4053">
        <v>32</v>
      </c>
      <c r="V4053">
        <v>15</v>
      </c>
      <c r="W4053">
        <v>17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N4053" t="s">
        <v>9808</v>
      </c>
      <c r="AX4053" t="s">
        <v>9805</v>
      </c>
    </row>
    <row r="4054" spans="1:50" hidden="1" x14ac:dyDescent="0.25">
      <c r="A4054" t="s">
        <v>9811</v>
      </c>
      <c r="B4054" t="s">
        <v>9813</v>
      </c>
      <c r="C4054" t="s">
        <v>24906</v>
      </c>
      <c r="D4054" t="s">
        <v>4033</v>
      </c>
      <c r="E4054" t="s">
        <v>876</v>
      </c>
      <c r="F4054" t="s">
        <v>1173</v>
      </c>
      <c r="G4054" t="s">
        <v>877</v>
      </c>
      <c r="H4054" t="s">
        <v>878</v>
      </c>
      <c r="I4054">
        <v>161</v>
      </c>
      <c r="J4054">
        <v>16</v>
      </c>
      <c r="K4054">
        <v>0</v>
      </c>
      <c r="L4054">
        <v>38</v>
      </c>
      <c r="N4054">
        <v>19</v>
      </c>
      <c r="O4054">
        <v>19</v>
      </c>
      <c r="P4054">
        <v>19</v>
      </c>
      <c r="Q4054">
        <v>19</v>
      </c>
      <c r="R4054">
        <v>56</v>
      </c>
      <c r="S4054">
        <v>25</v>
      </c>
      <c r="T4054">
        <v>136</v>
      </c>
      <c r="U4054">
        <v>55</v>
      </c>
      <c r="V4054">
        <v>25</v>
      </c>
      <c r="W4054">
        <v>3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N4054" t="s">
        <v>9814</v>
      </c>
      <c r="AX4054" t="s">
        <v>9811</v>
      </c>
    </row>
    <row r="4055" spans="1:50" hidden="1" x14ac:dyDescent="0.25">
      <c r="A4055" t="s">
        <v>9818</v>
      </c>
      <c r="B4055" t="s">
        <v>9820</v>
      </c>
      <c r="C4055" t="s">
        <v>24906</v>
      </c>
      <c r="D4055" t="s">
        <v>4033</v>
      </c>
      <c r="E4055" t="s">
        <v>96</v>
      </c>
      <c r="F4055" t="s">
        <v>8419</v>
      </c>
      <c r="G4055" t="s">
        <v>1084</v>
      </c>
      <c r="H4055" t="s">
        <v>1085</v>
      </c>
      <c r="I4055">
        <v>36</v>
      </c>
      <c r="J4055">
        <v>4</v>
      </c>
      <c r="K4055">
        <v>0</v>
      </c>
      <c r="L4055">
        <v>6</v>
      </c>
      <c r="N4055">
        <v>8</v>
      </c>
      <c r="O4055">
        <v>8</v>
      </c>
      <c r="P4055">
        <v>8</v>
      </c>
      <c r="Q4055">
        <v>8</v>
      </c>
      <c r="R4055">
        <v>22</v>
      </c>
      <c r="S4055">
        <v>6</v>
      </c>
      <c r="T4055">
        <v>2</v>
      </c>
      <c r="U4055">
        <v>6</v>
      </c>
      <c r="V4055">
        <v>4</v>
      </c>
      <c r="W4055">
        <v>2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N4055" t="s">
        <v>9821</v>
      </c>
      <c r="AX4055" t="s">
        <v>9818</v>
      </c>
    </row>
    <row r="4056" spans="1:50" hidden="1" x14ac:dyDescent="0.25">
      <c r="A4056" t="s">
        <v>9824</v>
      </c>
      <c r="B4056" t="s">
        <v>9826</v>
      </c>
      <c r="C4056" t="s">
        <v>24906</v>
      </c>
      <c r="D4056" t="s">
        <v>4033</v>
      </c>
      <c r="E4056" t="s">
        <v>525</v>
      </c>
      <c r="F4056" t="s">
        <v>9827</v>
      </c>
      <c r="G4056" t="s">
        <v>9829</v>
      </c>
      <c r="H4056" t="s">
        <v>9830</v>
      </c>
      <c r="I4056">
        <v>10</v>
      </c>
      <c r="J4056">
        <v>6</v>
      </c>
      <c r="K4056">
        <v>0</v>
      </c>
      <c r="L4056">
        <v>45</v>
      </c>
      <c r="N4056">
        <v>45</v>
      </c>
      <c r="O4056">
        <v>45</v>
      </c>
      <c r="P4056">
        <v>45</v>
      </c>
      <c r="Q4056">
        <v>45</v>
      </c>
      <c r="R4056">
        <v>45</v>
      </c>
      <c r="S4056">
        <v>0</v>
      </c>
      <c r="T4056">
        <v>0</v>
      </c>
      <c r="U4056">
        <v>45</v>
      </c>
      <c r="V4056">
        <v>19</v>
      </c>
      <c r="W4056">
        <v>26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N4056" t="s">
        <v>9828</v>
      </c>
      <c r="AX4056" t="s">
        <v>9824</v>
      </c>
    </row>
    <row r="4057" spans="1:50" hidden="1" x14ac:dyDescent="0.25">
      <c r="A4057" t="s">
        <v>9834</v>
      </c>
      <c r="B4057" t="s">
        <v>9836</v>
      </c>
      <c r="C4057" t="s">
        <v>24906</v>
      </c>
      <c r="D4057" t="s">
        <v>4101</v>
      </c>
      <c r="E4057" t="s">
        <v>191</v>
      </c>
      <c r="F4057" t="s">
        <v>289</v>
      </c>
      <c r="G4057" t="s">
        <v>871</v>
      </c>
      <c r="H4057" t="s">
        <v>291</v>
      </c>
      <c r="I4057">
        <v>27</v>
      </c>
      <c r="J4057">
        <v>27</v>
      </c>
      <c r="K4057">
        <v>0</v>
      </c>
      <c r="L4057">
        <v>3</v>
      </c>
      <c r="N4057">
        <v>3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22</v>
      </c>
      <c r="U4057">
        <v>38</v>
      </c>
      <c r="V4057">
        <v>18</v>
      </c>
      <c r="W4057">
        <v>2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N4057" t="s">
        <v>9562</v>
      </c>
      <c r="AX4057" t="s">
        <v>9834</v>
      </c>
    </row>
    <row r="4058" spans="1:50" hidden="1" x14ac:dyDescent="0.25">
      <c r="A4058" t="s">
        <v>9839</v>
      </c>
      <c r="B4058" t="s">
        <v>9841</v>
      </c>
      <c r="C4058" t="s">
        <v>24906</v>
      </c>
      <c r="D4058" t="s">
        <v>4033</v>
      </c>
      <c r="E4058" t="s">
        <v>525</v>
      </c>
      <c r="F4058" t="s">
        <v>9827</v>
      </c>
      <c r="G4058" t="s">
        <v>9829</v>
      </c>
      <c r="H4058" t="s">
        <v>9830</v>
      </c>
      <c r="I4058">
        <v>6</v>
      </c>
      <c r="J4058">
        <v>6</v>
      </c>
      <c r="K4058">
        <v>55</v>
      </c>
      <c r="L4058">
        <v>25</v>
      </c>
      <c r="N4058">
        <v>25</v>
      </c>
      <c r="O4058">
        <v>25</v>
      </c>
      <c r="P4058">
        <v>5</v>
      </c>
      <c r="Q4058">
        <v>5</v>
      </c>
      <c r="R4058">
        <v>25</v>
      </c>
      <c r="S4058">
        <v>25</v>
      </c>
      <c r="T4058">
        <v>0</v>
      </c>
      <c r="U4058">
        <v>25</v>
      </c>
      <c r="V4058">
        <v>11</v>
      </c>
      <c r="W4058">
        <v>14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N4058" t="s">
        <v>9842</v>
      </c>
      <c r="AX4058" t="s">
        <v>9839</v>
      </c>
    </row>
    <row r="4059" spans="1:50" hidden="1" x14ac:dyDescent="0.25">
      <c r="A4059" t="s">
        <v>9845</v>
      </c>
      <c r="B4059" t="s">
        <v>9847</v>
      </c>
      <c r="C4059" t="s">
        <v>24906</v>
      </c>
      <c r="D4059" t="s">
        <v>4033</v>
      </c>
      <c r="E4059" t="s">
        <v>525</v>
      </c>
      <c r="F4059" t="s">
        <v>9827</v>
      </c>
      <c r="G4059" t="s">
        <v>9829</v>
      </c>
      <c r="H4059" t="s">
        <v>9830</v>
      </c>
      <c r="I4059">
        <v>4</v>
      </c>
      <c r="J4059">
        <v>4</v>
      </c>
      <c r="K4059">
        <v>45</v>
      </c>
      <c r="L4059">
        <v>17</v>
      </c>
      <c r="N4059">
        <v>17</v>
      </c>
      <c r="O4059">
        <v>17</v>
      </c>
      <c r="P4059">
        <v>17</v>
      </c>
      <c r="Q4059">
        <v>17</v>
      </c>
      <c r="R4059">
        <v>17</v>
      </c>
      <c r="S4059">
        <v>4</v>
      </c>
      <c r="T4059">
        <v>0</v>
      </c>
      <c r="U4059">
        <v>17</v>
      </c>
      <c r="V4059">
        <v>7</v>
      </c>
      <c r="W4059">
        <v>1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N4059" t="s">
        <v>9848</v>
      </c>
      <c r="AX4059" t="s">
        <v>9845</v>
      </c>
    </row>
    <row r="4060" spans="1:50" hidden="1" x14ac:dyDescent="0.25">
      <c r="A4060" t="s">
        <v>9851</v>
      </c>
      <c r="B4060" t="s">
        <v>9853</v>
      </c>
      <c r="C4060" t="s">
        <v>24906</v>
      </c>
      <c r="D4060" t="s">
        <v>4033</v>
      </c>
      <c r="E4060" t="s">
        <v>876</v>
      </c>
      <c r="F4060" t="s">
        <v>8338</v>
      </c>
      <c r="G4060" t="s">
        <v>2193</v>
      </c>
      <c r="H4060" t="s">
        <v>980</v>
      </c>
      <c r="I4060">
        <v>20</v>
      </c>
      <c r="J4060">
        <v>15</v>
      </c>
      <c r="K4060">
        <v>12</v>
      </c>
      <c r="L4060">
        <v>20</v>
      </c>
      <c r="N4060">
        <v>50</v>
      </c>
      <c r="O4060">
        <v>10</v>
      </c>
      <c r="P4060">
        <v>3</v>
      </c>
      <c r="Q4060">
        <v>3</v>
      </c>
      <c r="R4060">
        <v>80</v>
      </c>
      <c r="S4060">
        <v>66</v>
      </c>
      <c r="T4060">
        <v>30</v>
      </c>
      <c r="U4060">
        <v>20</v>
      </c>
      <c r="V4060">
        <v>11</v>
      </c>
      <c r="W4060">
        <v>9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N4060" t="s">
        <v>8339</v>
      </c>
      <c r="AX4060" t="s">
        <v>9851</v>
      </c>
    </row>
    <row r="4061" spans="1:50" x14ac:dyDescent="0.25">
      <c r="A4061" t="s">
        <v>9865</v>
      </c>
      <c r="B4061" t="s">
        <v>9867</v>
      </c>
      <c r="C4061" t="s">
        <v>24906</v>
      </c>
      <c r="D4061" t="s">
        <v>4101</v>
      </c>
      <c r="E4061" t="s">
        <v>447</v>
      </c>
      <c r="F4061" t="s">
        <v>1486</v>
      </c>
      <c r="G4061" t="s">
        <v>7475</v>
      </c>
      <c r="H4061" t="s">
        <v>1488</v>
      </c>
      <c r="I4061">
        <v>29</v>
      </c>
      <c r="J4061">
        <v>29</v>
      </c>
      <c r="K4061">
        <v>6</v>
      </c>
      <c r="L4061">
        <v>103</v>
      </c>
      <c r="N4061">
        <v>99</v>
      </c>
      <c r="O4061">
        <v>32</v>
      </c>
      <c r="P4061">
        <v>32</v>
      </c>
      <c r="Q4061">
        <v>26</v>
      </c>
      <c r="R4061">
        <v>149</v>
      </c>
      <c r="S4061">
        <v>5</v>
      </c>
      <c r="T4061">
        <v>203</v>
      </c>
      <c r="U4061">
        <v>45</v>
      </c>
      <c r="V4061">
        <v>21</v>
      </c>
      <c r="W4061">
        <v>24</v>
      </c>
      <c r="X4061">
        <v>1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N4061" t="s">
        <v>8123</v>
      </c>
      <c r="AX4061" t="s">
        <v>9865</v>
      </c>
    </row>
    <row r="4062" spans="1:50" hidden="1" x14ac:dyDescent="0.25">
      <c r="A4062" t="s">
        <v>9876</v>
      </c>
      <c r="B4062" t="s">
        <v>9878</v>
      </c>
      <c r="C4062" t="s">
        <v>24906</v>
      </c>
      <c r="D4062" t="s">
        <v>4033</v>
      </c>
      <c r="E4062" t="s">
        <v>8545</v>
      </c>
      <c r="F4062" t="s">
        <v>9879</v>
      </c>
      <c r="G4062" t="s">
        <v>7386</v>
      </c>
      <c r="H4062" t="s">
        <v>1520</v>
      </c>
      <c r="I4062">
        <v>20</v>
      </c>
      <c r="J4062">
        <v>19</v>
      </c>
      <c r="K4062">
        <v>0</v>
      </c>
      <c r="L4062">
        <v>27</v>
      </c>
      <c r="N4062">
        <v>62</v>
      </c>
      <c r="O4062">
        <v>13</v>
      </c>
      <c r="P4062">
        <v>13</v>
      </c>
      <c r="Q4062">
        <v>13</v>
      </c>
      <c r="R4062">
        <v>103</v>
      </c>
      <c r="S4062">
        <v>0</v>
      </c>
      <c r="T4062">
        <v>97</v>
      </c>
      <c r="U4062">
        <v>27</v>
      </c>
      <c r="V4062">
        <v>10</v>
      </c>
      <c r="W4062">
        <v>17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N4062" t="s">
        <v>9880</v>
      </c>
      <c r="AX4062" t="s">
        <v>9876</v>
      </c>
    </row>
    <row r="4063" spans="1:50" hidden="1" x14ac:dyDescent="0.25">
      <c r="A4063" t="s">
        <v>9884</v>
      </c>
      <c r="B4063" t="s">
        <v>9886</v>
      </c>
      <c r="C4063" t="s">
        <v>24906</v>
      </c>
      <c r="D4063" t="s">
        <v>4033</v>
      </c>
      <c r="E4063" t="s">
        <v>173</v>
      </c>
      <c r="F4063" t="s">
        <v>1225</v>
      </c>
      <c r="G4063" t="s">
        <v>1226</v>
      </c>
      <c r="H4063" t="s">
        <v>1227</v>
      </c>
      <c r="I4063">
        <v>20</v>
      </c>
      <c r="J4063">
        <v>18</v>
      </c>
      <c r="K4063">
        <v>0</v>
      </c>
      <c r="L4063">
        <v>45</v>
      </c>
      <c r="N4063">
        <v>57</v>
      </c>
      <c r="O4063">
        <v>0</v>
      </c>
      <c r="P4063">
        <v>0</v>
      </c>
      <c r="Q4063">
        <v>0</v>
      </c>
      <c r="R4063">
        <v>40</v>
      </c>
      <c r="S4063">
        <v>0</v>
      </c>
      <c r="T4063">
        <v>8</v>
      </c>
      <c r="U4063">
        <v>45</v>
      </c>
      <c r="V4063">
        <v>20</v>
      </c>
      <c r="W4063">
        <v>25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N4063" t="s">
        <v>9887</v>
      </c>
      <c r="AX4063" t="s">
        <v>9884</v>
      </c>
    </row>
    <row r="4064" spans="1:50" hidden="1" x14ac:dyDescent="0.25">
      <c r="A4064" t="s">
        <v>9891</v>
      </c>
      <c r="B4064" t="s">
        <v>9893</v>
      </c>
      <c r="C4064" t="s">
        <v>24906</v>
      </c>
      <c r="D4064" t="s">
        <v>4033</v>
      </c>
      <c r="E4064" t="s">
        <v>96</v>
      </c>
      <c r="F4064" t="s">
        <v>9894</v>
      </c>
      <c r="G4064" t="s">
        <v>2547</v>
      </c>
      <c r="H4064" t="s">
        <v>182</v>
      </c>
      <c r="I4064">
        <v>41</v>
      </c>
      <c r="J4064">
        <v>34</v>
      </c>
      <c r="K4064">
        <v>1</v>
      </c>
      <c r="L4064">
        <v>24</v>
      </c>
      <c r="N4064">
        <v>21</v>
      </c>
      <c r="O4064">
        <v>20</v>
      </c>
      <c r="P4064">
        <v>10</v>
      </c>
      <c r="Q4064">
        <v>10</v>
      </c>
      <c r="R4064">
        <v>66</v>
      </c>
      <c r="S4064">
        <v>28</v>
      </c>
      <c r="T4064">
        <v>11</v>
      </c>
      <c r="U4064">
        <v>24</v>
      </c>
      <c r="V4064">
        <v>11</v>
      </c>
      <c r="W4064">
        <v>13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2</v>
      </c>
      <c r="AG4064">
        <v>1</v>
      </c>
      <c r="AH4064">
        <v>1</v>
      </c>
      <c r="AN4064" t="s">
        <v>9895</v>
      </c>
      <c r="AX4064" t="s">
        <v>9891</v>
      </c>
    </row>
    <row r="4065" spans="1:50" hidden="1" x14ac:dyDescent="0.25">
      <c r="A4065" t="s">
        <v>9899</v>
      </c>
      <c r="B4065" t="s">
        <v>9901</v>
      </c>
      <c r="C4065" t="s">
        <v>24906</v>
      </c>
      <c r="D4065" t="s">
        <v>4033</v>
      </c>
      <c r="E4065" t="s">
        <v>876</v>
      </c>
      <c r="F4065" t="s">
        <v>956</v>
      </c>
      <c r="G4065" t="s">
        <v>957</v>
      </c>
      <c r="H4065" t="s">
        <v>958</v>
      </c>
      <c r="I4065">
        <v>20</v>
      </c>
      <c r="J4065">
        <v>20</v>
      </c>
      <c r="K4065">
        <v>0</v>
      </c>
      <c r="L4065">
        <v>9</v>
      </c>
      <c r="N4065">
        <v>6</v>
      </c>
      <c r="O4065">
        <v>6</v>
      </c>
      <c r="P4065">
        <v>0</v>
      </c>
      <c r="Q4065">
        <v>0</v>
      </c>
      <c r="R4065">
        <v>69</v>
      </c>
      <c r="S4065">
        <v>0</v>
      </c>
      <c r="T4065">
        <v>7</v>
      </c>
      <c r="U4065">
        <v>31</v>
      </c>
      <c r="V4065">
        <v>12</v>
      </c>
      <c r="W4065">
        <v>19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N4065" t="s">
        <v>9902</v>
      </c>
      <c r="AX4065" t="s">
        <v>9899</v>
      </c>
    </row>
    <row r="4066" spans="1:50" hidden="1" x14ac:dyDescent="0.25">
      <c r="A4066" t="s">
        <v>9932</v>
      </c>
      <c r="B4066" t="s">
        <v>9934</v>
      </c>
      <c r="C4066" t="s">
        <v>24906</v>
      </c>
      <c r="D4066" t="s">
        <v>4033</v>
      </c>
      <c r="E4066" t="s">
        <v>96</v>
      </c>
      <c r="F4066" t="s">
        <v>96</v>
      </c>
      <c r="G4066" t="s">
        <v>4615</v>
      </c>
      <c r="H4066" t="s">
        <v>169</v>
      </c>
      <c r="I4066">
        <v>94</v>
      </c>
      <c r="J4066">
        <v>74</v>
      </c>
      <c r="K4066">
        <v>0</v>
      </c>
      <c r="L4066">
        <v>61</v>
      </c>
      <c r="N4066">
        <v>86</v>
      </c>
      <c r="O4066">
        <v>19</v>
      </c>
      <c r="P4066">
        <v>12</v>
      </c>
      <c r="Q4066">
        <v>0</v>
      </c>
      <c r="R4066">
        <v>106</v>
      </c>
      <c r="S4066">
        <v>8</v>
      </c>
      <c r="T4066">
        <v>19</v>
      </c>
      <c r="U4066">
        <v>61</v>
      </c>
      <c r="V4066">
        <v>23</v>
      </c>
      <c r="W4066">
        <v>38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N4066" t="s">
        <v>8465</v>
      </c>
      <c r="AX4066" t="s">
        <v>9932</v>
      </c>
    </row>
    <row r="4067" spans="1:50" hidden="1" x14ac:dyDescent="0.25">
      <c r="A4067" t="s">
        <v>9937</v>
      </c>
      <c r="B4067" t="s">
        <v>9939</v>
      </c>
      <c r="C4067" t="s">
        <v>24906</v>
      </c>
      <c r="D4067" t="s">
        <v>4101</v>
      </c>
      <c r="E4067" t="s">
        <v>378</v>
      </c>
      <c r="F4067" t="s">
        <v>9940</v>
      </c>
      <c r="G4067" t="s">
        <v>9942</v>
      </c>
      <c r="H4067" t="s">
        <v>561</v>
      </c>
      <c r="I4067">
        <v>20</v>
      </c>
      <c r="J4067">
        <v>5</v>
      </c>
      <c r="K4067">
        <v>0</v>
      </c>
      <c r="L4067">
        <v>21</v>
      </c>
      <c r="N4067">
        <v>21</v>
      </c>
      <c r="O4067">
        <v>20</v>
      </c>
      <c r="P4067">
        <v>8</v>
      </c>
      <c r="Q4067">
        <v>8</v>
      </c>
      <c r="R4067">
        <v>42</v>
      </c>
      <c r="S4067">
        <v>42</v>
      </c>
      <c r="T4067">
        <v>36</v>
      </c>
      <c r="U4067">
        <v>21</v>
      </c>
      <c r="V4067">
        <v>11</v>
      </c>
      <c r="W4067">
        <v>1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N4067" t="s">
        <v>9941</v>
      </c>
      <c r="AX4067" t="s">
        <v>9937</v>
      </c>
    </row>
    <row r="4068" spans="1:50" hidden="1" x14ac:dyDescent="0.25">
      <c r="A4068" t="s">
        <v>9953</v>
      </c>
      <c r="B4068" t="s">
        <v>9955</v>
      </c>
      <c r="C4068" t="s">
        <v>24906</v>
      </c>
      <c r="D4068" t="s">
        <v>4033</v>
      </c>
      <c r="E4068" t="s">
        <v>173</v>
      </c>
      <c r="F4068" t="s">
        <v>9956</v>
      </c>
      <c r="G4068" t="s">
        <v>3271</v>
      </c>
      <c r="H4068" t="s">
        <v>1238</v>
      </c>
      <c r="I4068">
        <v>33</v>
      </c>
      <c r="J4068">
        <v>20</v>
      </c>
      <c r="K4068">
        <v>0</v>
      </c>
      <c r="L4068">
        <v>39</v>
      </c>
      <c r="N4068">
        <v>69</v>
      </c>
      <c r="O4068">
        <v>2</v>
      </c>
      <c r="P4068">
        <v>1</v>
      </c>
      <c r="Q4068">
        <v>1</v>
      </c>
      <c r="R4068">
        <v>124</v>
      </c>
      <c r="S4068">
        <v>32</v>
      </c>
      <c r="T4068">
        <v>105</v>
      </c>
      <c r="U4068">
        <v>39</v>
      </c>
      <c r="V4068">
        <v>15</v>
      </c>
      <c r="W4068">
        <v>24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N4068" t="s">
        <v>9957</v>
      </c>
      <c r="AX4068" t="s">
        <v>9953</v>
      </c>
    </row>
    <row r="4069" spans="1:50" hidden="1" x14ac:dyDescent="0.25">
      <c r="A4069" t="s">
        <v>9961</v>
      </c>
      <c r="B4069" t="s">
        <v>9963</v>
      </c>
      <c r="C4069" t="s">
        <v>24906</v>
      </c>
      <c r="D4069" t="s">
        <v>4033</v>
      </c>
      <c r="E4069" t="s">
        <v>137</v>
      </c>
      <c r="F4069" t="s">
        <v>9964</v>
      </c>
      <c r="G4069" t="s">
        <v>284</v>
      </c>
      <c r="H4069" t="s">
        <v>285</v>
      </c>
      <c r="I4069">
        <v>20</v>
      </c>
      <c r="J4069">
        <v>20</v>
      </c>
      <c r="K4069">
        <v>0</v>
      </c>
      <c r="L4069">
        <v>5</v>
      </c>
      <c r="N4069">
        <v>29</v>
      </c>
      <c r="O4069">
        <v>5</v>
      </c>
      <c r="P4069">
        <v>5</v>
      </c>
      <c r="Q4069">
        <v>5</v>
      </c>
      <c r="R4069">
        <v>0</v>
      </c>
      <c r="S4069">
        <v>7</v>
      </c>
      <c r="T4069">
        <v>57</v>
      </c>
      <c r="U4069">
        <v>20</v>
      </c>
      <c r="V4069">
        <v>7</v>
      </c>
      <c r="W4069">
        <v>13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N4069" t="s">
        <v>9965</v>
      </c>
      <c r="AX4069" t="s">
        <v>9961</v>
      </c>
    </row>
    <row r="4070" spans="1:50" hidden="1" x14ac:dyDescent="0.25">
      <c r="A4070" t="s">
        <v>9996</v>
      </c>
      <c r="B4070" t="s">
        <v>9998</v>
      </c>
      <c r="C4070" t="s">
        <v>24906</v>
      </c>
      <c r="D4070" t="s">
        <v>4033</v>
      </c>
      <c r="E4070" t="s">
        <v>191</v>
      </c>
      <c r="F4070" t="s">
        <v>308</v>
      </c>
      <c r="G4070" t="s">
        <v>8693</v>
      </c>
      <c r="H4070" t="s">
        <v>310</v>
      </c>
      <c r="I4070">
        <v>28</v>
      </c>
      <c r="J4070">
        <v>28</v>
      </c>
      <c r="K4070">
        <v>13</v>
      </c>
      <c r="L4070">
        <v>29</v>
      </c>
      <c r="N4070">
        <v>29</v>
      </c>
      <c r="O4070">
        <v>29</v>
      </c>
      <c r="P4070">
        <v>6</v>
      </c>
      <c r="Q4070">
        <v>6</v>
      </c>
      <c r="R4070">
        <v>403</v>
      </c>
      <c r="S4070">
        <v>21</v>
      </c>
      <c r="T4070">
        <v>10</v>
      </c>
      <c r="U4070">
        <v>29</v>
      </c>
      <c r="V4070">
        <v>10</v>
      </c>
      <c r="W4070">
        <v>19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N4070" t="s">
        <v>9999</v>
      </c>
      <c r="AX4070" t="s">
        <v>9996</v>
      </c>
    </row>
    <row r="4071" spans="1:50" hidden="1" x14ac:dyDescent="0.25">
      <c r="A4071" t="s">
        <v>10001</v>
      </c>
      <c r="B4071" t="s">
        <v>10003</v>
      </c>
      <c r="C4071" t="s">
        <v>24906</v>
      </c>
      <c r="D4071" t="s">
        <v>4033</v>
      </c>
      <c r="E4071" t="s">
        <v>96</v>
      </c>
      <c r="F4071" t="s">
        <v>105</v>
      </c>
      <c r="G4071" t="s">
        <v>10005</v>
      </c>
      <c r="H4071" t="s">
        <v>107</v>
      </c>
      <c r="I4071">
        <v>52</v>
      </c>
      <c r="J4071">
        <v>20</v>
      </c>
      <c r="K4071">
        <v>0</v>
      </c>
      <c r="L4071">
        <v>10</v>
      </c>
      <c r="N4071">
        <v>10</v>
      </c>
      <c r="O4071">
        <v>10</v>
      </c>
      <c r="P4071">
        <v>5</v>
      </c>
      <c r="Q4071">
        <v>5</v>
      </c>
      <c r="R4071">
        <v>15</v>
      </c>
      <c r="S4071">
        <v>11</v>
      </c>
      <c r="T4071">
        <v>11</v>
      </c>
      <c r="U4071">
        <v>7</v>
      </c>
      <c r="V4071">
        <v>3</v>
      </c>
      <c r="W4071">
        <v>4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N4071" t="s">
        <v>10004</v>
      </c>
      <c r="AX4071" t="s">
        <v>10001</v>
      </c>
    </row>
    <row r="4072" spans="1:50" hidden="1" x14ac:dyDescent="0.25">
      <c r="A4072" t="s">
        <v>10008</v>
      </c>
      <c r="B4072" t="s">
        <v>10010</v>
      </c>
      <c r="C4072" t="s">
        <v>24906</v>
      </c>
      <c r="D4072" t="s">
        <v>4033</v>
      </c>
      <c r="E4072" t="s">
        <v>525</v>
      </c>
      <c r="F4072" t="s">
        <v>9172</v>
      </c>
      <c r="G4072" t="s">
        <v>4924</v>
      </c>
      <c r="H4072" t="s">
        <v>533</v>
      </c>
      <c r="I4072">
        <v>20</v>
      </c>
      <c r="J4072">
        <v>17</v>
      </c>
      <c r="K4072">
        <v>0</v>
      </c>
      <c r="L4072">
        <v>39</v>
      </c>
      <c r="N4072">
        <v>35</v>
      </c>
      <c r="O4072">
        <v>35</v>
      </c>
      <c r="P4072">
        <v>35</v>
      </c>
      <c r="Q4072">
        <v>35</v>
      </c>
      <c r="R4072">
        <v>51</v>
      </c>
      <c r="S4072">
        <v>0</v>
      </c>
      <c r="T4072">
        <v>42</v>
      </c>
      <c r="U4072">
        <v>32</v>
      </c>
      <c r="V4072">
        <v>9</v>
      </c>
      <c r="W4072">
        <v>23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N4072" t="s">
        <v>9173</v>
      </c>
      <c r="AX4072" t="s">
        <v>10008</v>
      </c>
    </row>
    <row r="4073" spans="1:50" hidden="1" x14ac:dyDescent="0.25">
      <c r="A4073" t="s">
        <v>10013</v>
      </c>
      <c r="B4073" t="s">
        <v>10015</v>
      </c>
      <c r="C4073" t="s">
        <v>24906</v>
      </c>
      <c r="D4073" t="s">
        <v>4033</v>
      </c>
      <c r="E4073" t="s">
        <v>8227</v>
      </c>
      <c r="F4073" t="s">
        <v>725</v>
      </c>
      <c r="G4073" t="s">
        <v>10017</v>
      </c>
      <c r="H4073" t="s">
        <v>744</v>
      </c>
      <c r="I4073">
        <v>48</v>
      </c>
      <c r="J4073">
        <v>20</v>
      </c>
      <c r="K4073">
        <v>1</v>
      </c>
      <c r="L4073">
        <v>8</v>
      </c>
      <c r="N4073">
        <v>32</v>
      </c>
      <c r="O4073">
        <v>32</v>
      </c>
      <c r="P4073">
        <v>5</v>
      </c>
      <c r="Q4073">
        <v>5</v>
      </c>
      <c r="R4073">
        <v>127</v>
      </c>
      <c r="S4073">
        <v>31</v>
      </c>
      <c r="T4073">
        <v>19</v>
      </c>
      <c r="U4073">
        <v>8</v>
      </c>
      <c r="V4073">
        <v>3</v>
      </c>
      <c r="W4073">
        <v>5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N4073" t="s">
        <v>10016</v>
      </c>
      <c r="AX4073" t="s">
        <v>10013</v>
      </c>
    </row>
    <row r="4074" spans="1:50" hidden="1" x14ac:dyDescent="0.25">
      <c r="A4074" t="s">
        <v>10020</v>
      </c>
      <c r="B4074" t="s">
        <v>10022</v>
      </c>
      <c r="C4074" t="s">
        <v>24906</v>
      </c>
      <c r="D4074" t="s">
        <v>4033</v>
      </c>
      <c r="E4074" t="s">
        <v>8227</v>
      </c>
      <c r="F4074" t="s">
        <v>1479</v>
      </c>
      <c r="G4074" t="s">
        <v>2120</v>
      </c>
      <c r="H4074" t="s">
        <v>1481</v>
      </c>
      <c r="I4074">
        <v>20</v>
      </c>
      <c r="J4074">
        <v>20</v>
      </c>
      <c r="K4074">
        <v>2</v>
      </c>
      <c r="L4074">
        <v>10</v>
      </c>
      <c r="N4074">
        <v>32</v>
      </c>
      <c r="O4074">
        <v>23</v>
      </c>
      <c r="P4074">
        <v>4</v>
      </c>
      <c r="Q4074">
        <v>4</v>
      </c>
      <c r="R4074">
        <v>99</v>
      </c>
      <c r="S4074">
        <v>87</v>
      </c>
      <c r="T4074">
        <v>19</v>
      </c>
      <c r="U4074">
        <v>10</v>
      </c>
      <c r="V4074">
        <v>5</v>
      </c>
      <c r="W4074">
        <v>5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N4074" t="s">
        <v>10023</v>
      </c>
      <c r="AX4074" t="s">
        <v>10020</v>
      </c>
    </row>
    <row r="4075" spans="1:50" hidden="1" x14ac:dyDescent="0.25">
      <c r="A4075" t="s">
        <v>10026</v>
      </c>
      <c r="B4075" t="s">
        <v>10028</v>
      </c>
      <c r="C4075" t="s">
        <v>24906</v>
      </c>
      <c r="D4075" t="s">
        <v>4033</v>
      </c>
      <c r="E4075" t="s">
        <v>198</v>
      </c>
      <c r="F4075" t="s">
        <v>1416</v>
      </c>
      <c r="G4075" t="s">
        <v>1758</v>
      </c>
      <c r="H4075" t="s">
        <v>1418</v>
      </c>
      <c r="I4075">
        <v>20</v>
      </c>
      <c r="J4075">
        <v>20</v>
      </c>
      <c r="K4075">
        <v>0</v>
      </c>
      <c r="L4075">
        <v>25</v>
      </c>
      <c r="N4075">
        <v>25</v>
      </c>
      <c r="O4075">
        <v>25</v>
      </c>
      <c r="P4075">
        <v>5</v>
      </c>
      <c r="Q4075">
        <v>5</v>
      </c>
      <c r="R4075">
        <v>78</v>
      </c>
      <c r="S4075">
        <v>47</v>
      </c>
      <c r="T4075">
        <v>82</v>
      </c>
      <c r="U4075">
        <v>30</v>
      </c>
      <c r="V4075">
        <v>18</v>
      </c>
      <c r="W4075">
        <v>12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N4075" t="s">
        <v>10029</v>
      </c>
      <c r="AX4075" t="s">
        <v>10026</v>
      </c>
    </row>
    <row r="4076" spans="1:50" hidden="1" x14ac:dyDescent="0.25">
      <c r="A4076" t="s">
        <v>10033</v>
      </c>
      <c r="B4076" t="s">
        <v>10035</v>
      </c>
      <c r="C4076" t="s">
        <v>24906</v>
      </c>
      <c r="D4076" t="s">
        <v>3619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N4076">
        <v>0</v>
      </c>
      <c r="AX4076" t="s">
        <v>10033</v>
      </c>
    </row>
    <row r="4077" spans="1:50" hidden="1" x14ac:dyDescent="0.25">
      <c r="A4077" t="s">
        <v>10043</v>
      </c>
      <c r="B4077" t="s">
        <v>10045</v>
      </c>
      <c r="C4077" t="s">
        <v>24906</v>
      </c>
      <c r="D4077" t="s">
        <v>4033</v>
      </c>
      <c r="E4077" t="s">
        <v>173</v>
      </c>
      <c r="F4077" t="s">
        <v>564</v>
      </c>
      <c r="G4077" t="s">
        <v>2552</v>
      </c>
      <c r="H4077" t="s">
        <v>1984</v>
      </c>
      <c r="I4077">
        <v>14</v>
      </c>
      <c r="J4077">
        <v>14</v>
      </c>
      <c r="K4077">
        <v>0</v>
      </c>
      <c r="L4077">
        <v>17</v>
      </c>
      <c r="N4077">
        <v>52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66</v>
      </c>
      <c r="U4077">
        <v>17</v>
      </c>
      <c r="V4077">
        <v>8</v>
      </c>
      <c r="W4077">
        <v>9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N4077" t="s">
        <v>8458</v>
      </c>
      <c r="AX4077" t="s">
        <v>10043</v>
      </c>
    </row>
    <row r="4078" spans="1:50" hidden="1" x14ac:dyDescent="0.25">
      <c r="A4078" t="s">
        <v>10068</v>
      </c>
      <c r="B4078" t="s">
        <v>10070</v>
      </c>
      <c r="C4078" t="s">
        <v>24906</v>
      </c>
      <c r="D4078" t="s">
        <v>4033</v>
      </c>
      <c r="E4078" t="s">
        <v>198</v>
      </c>
      <c r="F4078" t="s">
        <v>1422</v>
      </c>
      <c r="G4078" t="s">
        <v>1423</v>
      </c>
      <c r="H4078" t="s">
        <v>1424</v>
      </c>
      <c r="I4078">
        <v>24</v>
      </c>
      <c r="J4078">
        <v>20</v>
      </c>
      <c r="K4078">
        <v>0</v>
      </c>
      <c r="L4078">
        <v>8</v>
      </c>
      <c r="N4078">
        <v>48</v>
      </c>
      <c r="O4078">
        <v>43</v>
      </c>
      <c r="P4078">
        <v>8</v>
      </c>
      <c r="Q4078">
        <v>3</v>
      </c>
      <c r="R4078">
        <v>34</v>
      </c>
      <c r="S4078">
        <v>13</v>
      </c>
      <c r="T4078">
        <v>40</v>
      </c>
      <c r="U4078">
        <v>8</v>
      </c>
      <c r="V4078">
        <v>3</v>
      </c>
      <c r="W4078">
        <v>5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N4078" t="s">
        <v>10063</v>
      </c>
      <c r="AX4078" t="s">
        <v>10068</v>
      </c>
    </row>
    <row r="4079" spans="1:50" hidden="1" x14ac:dyDescent="0.25">
      <c r="A4079" t="s">
        <v>10085</v>
      </c>
      <c r="B4079" t="s">
        <v>10087</v>
      </c>
      <c r="C4079" t="s">
        <v>24906</v>
      </c>
      <c r="D4079" t="s">
        <v>4033</v>
      </c>
      <c r="E4079" t="s">
        <v>198</v>
      </c>
      <c r="F4079" t="s">
        <v>199</v>
      </c>
      <c r="G4079" t="s">
        <v>1385</v>
      </c>
      <c r="H4079" t="s">
        <v>10088</v>
      </c>
      <c r="I4079">
        <v>20</v>
      </c>
      <c r="J4079">
        <v>20</v>
      </c>
      <c r="K4079">
        <v>0</v>
      </c>
      <c r="L4079">
        <v>46</v>
      </c>
      <c r="N4079">
        <v>209</v>
      </c>
      <c r="O4079">
        <v>76</v>
      </c>
      <c r="P4079">
        <v>76</v>
      </c>
      <c r="Q4079">
        <v>76</v>
      </c>
      <c r="R4079">
        <v>136</v>
      </c>
      <c r="S4079">
        <v>8</v>
      </c>
      <c r="T4079">
        <v>31</v>
      </c>
      <c r="U4079">
        <v>46</v>
      </c>
      <c r="V4079">
        <v>22</v>
      </c>
      <c r="W4079">
        <v>24</v>
      </c>
      <c r="X4079">
        <v>0</v>
      </c>
      <c r="Y4079">
        <v>0</v>
      </c>
      <c r="Z4079">
        <v>2</v>
      </c>
      <c r="AA4079">
        <v>0</v>
      </c>
      <c r="AB4079">
        <v>2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N4079" t="s">
        <v>8672</v>
      </c>
      <c r="AX4079" t="s">
        <v>10085</v>
      </c>
    </row>
    <row r="4080" spans="1:50" hidden="1" x14ac:dyDescent="0.25">
      <c r="A4080" t="s">
        <v>10090</v>
      </c>
      <c r="B4080" t="s">
        <v>10092</v>
      </c>
      <c r="C4080" t="s">
        <v>24906</v>
      </c>
      <c r="D4080" t="s">
        <v>4033</v>
      </c>
      <c r="E4080" t="s">
        <v>8545</v>
      </c>
      <c r="F4080" t="s">
        <v>8546</v>
      </c>
      <c r="G4080" t="s">
        <v>10094</v>
      </c>
      <c r="H4080" t="s">
        <v>702</v>
      </c>
      <c r="I4080">
        <v>20</v>
      </c>
      <c r="J4080">
        <v>19</v>
      </c>
      <c r="K4080">
        <v>0</v>
      </c>
      <c r="L4080">
        <v>5</v>
      </c>
      <c r="N4080">
        <v>49</v>
      </c>
      <c r="O4080">
        <v>17</v>
      </c>
      <c r="P4080">
        <v>7</v>
      </c>
      <c r="Q4080">
        <v>7</v>
      </c>
      <c r="R4080">
        <v>242</v>
      </c>
      <c r="S4080">
        <v>29</v>
      </c>
      <c r="T4080">
        <v>152</v>
      </c>
      <c r="U4080">
        <v>5</v>
      </c>
      <c r="V4080">
        <v>2</v>
      </c>
      <c r="W4080">
        <v>3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N4080" t="s">
        <v>10093</v>
      </c>
      <c r="AX4080" t="s">
        <v>10090</v>
      </c>
    </row>
    <row r="4081" spans="1:50" hidden="1" x14ac:dyDescent="0.25">
      <c r="A4081" t="s">
        <v>10097</v>
      </c>
      <c r="B4081" t="s">
        <v>10099</v>
      </c>
      <c r="C4081" t="s">
        <v>24906</v>
      </c>
      <c r="D4081" t="s">
        <v>4033</v>
      </c>
      <c r="E4081" t="s">
        <v>8545</v>
      </c>
      <c r="F4081" t="s">
        <v>8546</v>
      </c>
      <c r="G4081" t="s">
        <v>705</v>
      </c>
      <c r="H4081" t="s">
        <v>702</v>
      </c>
      <c r="I4081">
        <v>20</v>
      </c>
      <c r="J4081">
        <v>19</v>
      </c>
      <c r="K4081">
        <v>0</v>
      </c>
      <c r="L4081">
        <v>3</v>
      </c>
      <c r="N4081">
        <v>49</v>
      </c>
      <c r="O4081">
        <v>17</v>
      </c>
      <c r="P4081">
        <v>12</v>
      </c>
      <c r="Q4081">
        <v>12</v>
      </c>
      <c r="R4081">
        <v>243</v>
      </c>
      <c r="S4081">
        <v>29</v>
      </c>
      <c r="T4081">
        <v>152</v>
      </c>
      <c r="U4081">
        <v>5</v>
      </c>
      <c r="V4081">
        <v>2</v>
      </c>
      <c r="W4081">
        <v>3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N4081" t="s">
        <v>8547</v>
      </c>
      <c r="AX4081" t="s">
        <v>10097</v>
      </c>
    </row>
    <row r="4082" spans="1:50" hidden="1" x14ac:dyDescent="0.25">
      <c r="A4082" t="s">
        <v>10102</v>
      </c>
      <c r="B4082" t="s">
        <v>10104</v>
      </c>
      <c r="C4082" t="s">
        <v>24906</v>
      </c>
      <c r="D4082" t="s">
        <v>4033</v>
      </c>
      <c r="E4082" t="s">
        <v>378</v>
      </c>
      <c r="F4082" t="s">
        <v>9051</v>
      </c>
      <c r="G4082" t="s">
        <v>10105</v>
      </c>
      <c r="H4082" t="s">
        <v>445</v>
      </c>
      <c r="I4082">
        <v>19</v>
      </c>
      <c r="J4082">
        <v>19</v>
      </c>
      <c r="K4082">
        <v>0</v>
      </c>
      <c r="L4082">
        <v>33</v>
      </c>
      <c r="N4082">
        <v>67</v>
      </c>
      <c r="O4082">
        <v>67</v>
      </c>
      <c r="P4082">
        <v>0</v>
      </c>
      <c r="Q4082">
        <v>0</v>
      </c>
      <c r="R4082">
        <v>69</v>
      </c>
      <c r="S4082">
        <v>41</v>
      </c>
      <c r="T4082">
        <v>36</v>
      </c>
      <c r="U4082">
        <v>27</v>
      </c>
      <c r="V4082">
        <v>11</v>
      </c>
      <c r="W4082">
        <v>16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N4082" t="s">
        <v>9052</v>
      </c>
      <c r="AX4082" t="s">
        <v>10102</v>
      </c>
    </row>
    <row r="4083" spans="1:50" hidden="1" x14ac:dyDescent="0.25">
      <c r="A4083" t="s">
        <v>10107</v>
      </c>
      <c r="B4083" t="s">
        <v>10109</v>
      </c>
      <c r="C4083" t="s">
        <v>24906</v>
      </c>
      <c r="D4083" t="s">
        <v>4033</v>
      </c>
      <c r="E4083" t="s">
        <v>378</v>
      </c>
      <c r="F4083" t="s">
        <v>928</v>
      </c>
      <c r="G4083" t="s">
        <v>5598</v>
      </c>
      <c r="H4083" t="s">
        <v>4702</v>
      </c>
      <c r="I4083">
        <v>22</v>
      </c>
      <c r="J4083">
        <v>22</v>
      </c>
      <c r="K4083">
        <v>0</v>
      </c>
      <c r="L4083">
        <v>42</v>
      </c>
      <c r="N4083">
        <v>89</v>
      </c>
      <c r="O4083">
        <v>42</v>
      </c>
      <c r="P4083">
        <v>0</v>
      </c>
      <c r="Q4083">
        <v>0</v>
      </c>
      <c r="R4083">
        <v>89</v>
      </c>
      <c r="S4083">
        <v>73</v>
      </c>
      <c r="T4083">
        <v>87</v>
      </c>
      <c r="U4083">
        <v>42</v>
      </c>
      <c r="V4083">
        <v>27</v>
      </c>
      <c r="W4083">
        <v>15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N4083" t="s">
        <v>8508</v>
      </c>
      <c r="AX4083" t="s">
        <v>10107</v>
      </c>
    </row>
    <row r="4084" spans="1:50" hidden="1" x14ac:dyDescent="0.25">
      <c r="A4084" t="s">
        <v>10112</v>
      </c>
      <c r="B4084" t="s">
        <v>10114</v>
      </c>
      <c r="C4084" t="s">
        <v>24906</v>
      </c>
      <c r="D4084" t="s">
        <v>4033</v>
      </c>
      <c r="E4084" t="s">
        <v>378</v>
      </c>
      <c r="F4084" t="s">
        <v>379</v>
      </c>
      <c r="G4084" t="s">
        <v>10115</v>
      </c>
      <c r="H4084" t="s">
        <v>381</v>
      </c>
      <c r="I4084">
        <v>22</v>
      </c>
      <c r="J4084">
        <v>22</v>
      </c>
      <c r="K4084">
        <v>0</v>
      </c>
      <c r="L4084">
        <v>45</v>
      </c>
      <c r="N4084">
        <v>176</v>
      </c>
      <c r="O4084">
        <v>13</v>
      </c>
      <c r="P4084">
        <v>0</v>
      </c>
      <c r="Q4084">
        <v>0</v>
      </c>
      <c r="R4084">
        <v>132</v>
      </c>
      <c r="S4084">
        <v>92</v>
      </c>
      <c r="T4084">
        <v>117</v>
      </c>
      <c r="U4084">
        <v>69</v>
      </c>
      <c r="V4084">
        <v>37</v>
      </c>
      <c r="W4084">
        <v>32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N4084" t="s">
        <v>8516</v>
      </c>
      <c r="AX4084" t="s">
        <v>10112</v>
      </c>
    </row>
    <row r="4085" spans="1:50" hidden="1" x14ac:dyDescent="0.25">
      <c r="A4085" t="s">
        <v>10117</v>
      </c>
      <c r="B4085" t="s">
        <v>10119</v>
      </c>
      <c r="C4085" t="s">
        <v>24906</v>
      </c>
      <c r="D4085" t="s">
        <v>4033</v>
      </c>
      <c r="E4085" t="s">
        <v>96</v>
      </c>
      <c r="F4085" t="s">
        <v>116</v>
      </c>
      <c r="G4085" t="s">
        <v>10120</v>
      </c>
      <c r="H4085" t="s">
        <v>8474</v>
      </c>
      <c r="I4085">
        <v>96</v>
      </c>
      <c r="J4085">
        <v>41</v>
      </c>
      <c r="K4085">
        <v>5</v>
      </c>
      <c r="L4085">
        <v>15</v>
      </c>
      <c r="N4085">
        <v>41</v>
      </c>
      <c r="O4085">
        <v>15</v>
      </c>
      <c r="P4085">
        <v>15</v>
      </c>
      <c r="Q4085">
        <v>15</v>
      </c>
      <c r="R4085">
        <v>27</v>
      </c>
      <c r="S4085">
        <v>5</v>
      </c>
      <c r="T4085">
        <v>2</v>
      </c>
      <c r="U4085">
        <v>25</v>
      </c>
      <c r="V4085">
        <v>11</v>
      </c>
      <c r="W4085">
        <v>14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N4085" t="s">
        <v>8472</v>
      </c>
      <c r="AX4085" t="s">
        <v>10117</v>
      </c>
    </row>
    <row r="4086" spans="1:50" x14ac:dyDescent="0.25">
      <c r="A4086" t="s">
        <v>10123</v>
      </c>
      <c r="B4086" t="s">
        <v>10125</v>
      </c>
      <c r="C4086" t="s">
        <v>24906</v>
      </c>
      <c r="D4086" t="s">
        <v>4033</v>
      </c>
      <c r="E4086" t="s">
        <v>447</v>
      </c>
      <c r="F4086" t="s">
        <v>477</v>
      </c>
      <c r="G4086" t="s">
        <v>478</v>
      </c>
      <c r="H4086" t="s">
        <v>479</v>
      </c>
      <c r="I4086">
        <v>30</v>
      </c>
      <c r="J4086">
        <v>25</v>
      </c>
      <c r="K4086">
        <v>13</v>
      </c>
      <c r="L4086">
        <v>53</v>
      </c>
      <c r="N4086">
        <v>71</v>
      </c>
      <c r="O4086">
        <v>25</v>
      </c>
      <c r="P4086">
        <v>15</v>
      </c>
      <c r="Q4086">
        <v>15</v>
      </c>
      <c r="R4086">
        <v>117</v>
      </c>
      <c r="S4086">
        <v>93</v>
      </c>
      <c r="T4086">
        <v>15</v>
      </c>
      <c r="U4086">
        <v>53</v>
      </c>
      <c r="V4086">
        <v>25</v>
      </c>
      <c r="W4086">
        <v>28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N4086" t="s">
        <v>8202</v>
      </c>
      <c r="AX4086" t="s">
        <v>10123</v>
      </c>
    </row>
    <row r="4087" spans="1:50" hidden="1" x14ac:dyDescent="0.25">
      <c r="A4087" t="s">
        <v>10127</v>
      </c>
      <c r="B4087" t="s">
        <v>10129</v>
      </c>
      <c r="C4087" t="s">
        <v>24906</v>
      </c>
      <c r="D4087" t="s">
        <v>4033</v>
      </c>
      <c r="E4087" t="s">
        <v>8993</v>
      </c>
      <c r="F4087" t="s">
        <v>6156</v>
      </c>
      <c r="G4087" t="s">
        <v>6174</v>
      </c>
      <c r="H4087" t="s">
        <v>6158</v>
      </c>
      <c r="I4087">
        <v>15</v>
      </c>
      <c r="J4087">
        <v>15</v>
      </c>
      <c r="K4087">
        <v>0</v>
      </c>
      <c r="L4087">
        <v>37</v>
      </c>
      <c r="N4087">
        <v>136</v>
      </c>
      <c r="O4087">
        <v>21</v>
      </c>
      <c r="P4087">
        <v>21</v>
      </c>
      <c r="Q4087">
        <v>11</v>
      </c>
      <c r="R4087">
        <v>677</v>
      </c>
      <c r="S4087">
        <v>49</v>
      </c>
      <c r="T4087">
        <v>124</v>
      </c>
      <c r="U4087">
        <v>73</v>
      </c>
      <c r="V4087">
        <v>31</v>
      </c>
      <c r="W4087">
        <v>42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N4087" t="s">
        <v>10130</v>
      </c>
      <c r="AX4087" t="s">
        <v>10127</v>
      </c>
    </row>
    <row r="4088" spans="1:50" hidden="1" x14ac:dyDescent="0.25">
      <c r="A4088" t="s">
        <v>10134</v>
      </c>
      <c r="B4088" t="s">
        <v>10136</v>
      </c>
      <c r="C4088" t="s">
        <v>24906</v>
      </c>
      <c r="D4088" t="s">
        <v>4101</v>
      </c>
      <c r="E4088" t="s">
        <v>205</v>
      </c>
      <c r="F4088" t="s">
        <v>1247</v>
      </c>
      <c r="G4088" t="s">
        <v>1248</v>
      </c>
      <c r="H4088" t="s">
        <v>1249</v>
      </c>
      <c r="I4088">
        <v>27</v>
      </c>
      <c r="J4088">
        <v>17</v>
      </c>
      <c r="K4088">
        <v>0</v>
      </c>
      <c r="L4088">
        <v>14</v>
      </c>
      <c r="N4088">
        <v>23</v>
      </c>
      <c r="O4088">
        <v>23</v>
      </c>
      <c r="P4088">
        <v>23</v>
      </c>
      <c r="Q4088">
        <v>23</v>
      </c>
      <c r="R4088">
        <v>20</v>
      </c>
      <c r="S4088">
        <v>3</v>
      </c>
      <c r="T4088">
        <v>31</v>
      </c>
      <c r="U4088">
        <v>21</v>
      </c>
      <c r="V4088">
        <v>8</v>
      </c>
      <c r="W4088">
        <v>13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N4088" t="s">
        <v>9533</v>
      </c>
      <c r="AX4088" t="s">
        <v>10134</v>
      </c>
    </row>
    <row r="4089" spans="1:50" hidden="1" x14ac:dyDescent="0.25">
      <c r="A4089" t="s">
        <v>10139</v>
      </c>
      <c r="B4089" t="s">
        <v>10141</v>
      </c>
      <c r="C4089" t="s">
        <v>24906</v>
      </c>
      <c r="D4089" t="s">
        <v>4033</v>
      </c>
      <c r="E4089" t="s">
        <v>495</v>
      </c>
      <c r="F4089" t="s">
        <v>974</v>
      </c>
      <c r="G4089" t="s">
        <v>10142</v>
      </c>
      <c r="H4089" t="s">
        <v>976</v>
      </c>
      <c r="I4089">
        <v>28</v>
      </c>
      <c r="J4089">
        <v>28</v>
      </c>
      <c r="K4089">
        <v>0</v>
      </c>
      <c r="L4089">
        <v>46</v>
      </c>
      <c r="N4089">
        <v>237</v>
      </c>
      <c r="O4089">
        <v>237</v>
      </c>
      <c r="P4089">
        <v>41</v>
      </c>
      <c r="Q4089">
        <v>41</v>
      </c>
      <c r="R4089">
        <v>246</v>
      </c>
      <c r="S4089">
        <v>53</v>
      </c>
      <c r="T4089">
        <v>0</v>
      </c>
      <c r="U4089">
        <v>41</v>
      </c>
      <c r="V4089">
        <v>19</v>
      </c>
      <c r="W4089">
        <v>22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N4089" t="s">
        <v>8567</v>
      </c>
      <c r="AX4089" t="s">
        <v>10139</v>
      </c>
    </row>
    <row r="4090" spans="1:50" hidden="1" x14ac:dyDescent="0.25">
      <c r="A4090" t="s">
        <v>10145</v>
      </c>
      <c r="B4090" t="s">
        <v>10147</v>
      </c>
      <c r="C4090" t="s">
        <v>24906</v>
      </c>
      <c r="D4090" t="s">
        <v>4033</v>
      </c>
      <c r="E4090" t="s">
        <v>525</v>
      </c>
      <c r="F4090" t="s">
        <v>1201</v>
      </c>
      <c r="G4090" t="s">
        <v>1202</v>
      </c>
      <c r="H4090" t="s">
        <v>1203</v>
      </c>
      <c r="I4090">
        <v>20</v>
      </c>
      <c r="J4090">
        <v>20</v>
      </c>
      <c r="K4090">
        <v>2</v>
      </c>
      <c r="L4090">
        <v>18</v>
      </c>
      <c r="N4090">
        <v>11</v>
      </c>
      <c r="O4090">
        <v>9</v>
      </c>
      <c r="P4090">
        <v>6</v>
      </c>
      <c r="Q4090">
        <v>6</v>
      </c>
      <c r="R4090">
        <v>21</v>
      </c>
      <c r="S4090">
        <v>18</v>
      </c>
      <c r="T4090">
        <v>21</v>
      </c>
      <c r="U4090">
        <v>31</v>
      </c>
      <c r="V4090">
        <v>15</v>
      </c>
      <c r="W4090">
        <v>16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N4090" t="s">
        <v>9045</v>
      </c>
      <c r="AX4090" t="s">
        <v>10145</v>
      </c>
    </row>
    <row r="4091" spans="1:50" hidden="1" x14ac:dyDescent="0.25">
      <c r="A4091" t="s">
        <v>10155</v>
      </c>
      <c r="B4091" t="s">
        <v>10157</v>
      </c>
      <c r="C4091" t="s">
        <v>24906</v>
      </c>
      <c r="D4091" t="s">
        <v>4101</v>
      </c>
      <c r="E4091" t="s">
        <v>8164</v>
      </c>
      <c r="F4091" t="s">
        <v>8559</v>
      </c>
      <c r="G4091" t="s">
        <v>4582</v>
      </c>
      <c r="H4091" t="s">
        <v>7485</v>
      </c>
      <c r="I4091">
        <v>25</v>
      </c>
      <c r="J4091">
        <v>24</v>
      </c>
      <c r="K4091">
        <v>0</v>
      </c>
      <c r="L4091">
        <v>56</v>
      </c>
      <c r="N4091">
        <v>128</v>
      </c>
      <c r="O4091">
        <v>128</v>
      </c>
      <c r="P4091">
        <v>128</v>
      </c>
      <c r="Q4091">
        <v>128</v>
      </c>
      <c r="R4091">
        <v>68</v>
      </c>
      <c r="S4091">
        <v>57</v>
      </c>
      <c r="T4091">
        <v>168</v>
      </c>
      <c r="U4091">
        <v>58</v>
      </c>
      <c r="V4091">
        <v>30</v>
      </c>
      <c r="W4091">
        <v>28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N4091" t="s">
        <v>8560</v>
      </c>
      <c r="AX4091" t="s">
        <v>10155</v>
      </c>
    </row>
    <row r="4092" spans="1:50" hidden="1" x14ac:dyDescent="0.25">
      <c r="A4092" t="s">
        <v>10160</v>
      </c>
      <c r="B4092" t="s">
        <v>10162</v>
      </c>
      <c r="C4092" t="s">
        <v>24906</v>
      </c>
      <c r="D4092" t="s">
        <v>4033</v>
      </c>
      <c r="E4092" t="s">
        <v>495</v>
      </c>
      <c r="F4092" t="s">
        <v>1151</v>
      </c>
      <c r="G4092" t="s">
        <v>1152</v>
      </c>
      <c r="H4092" t="s">
        <v>1153</v>
      </c>
      <c r="I4092">
        <v>21</v>
      </c>
      <c r="J4092">
        <v>5</v>
      </c>
      <c r="K4092">
        <v>7</v>
      </c>
      <c r="L4092">
        <v>12</v>
      </c>
      <c r="N4092">
        <v>10</v>
      </c>
      <c r="O4092">
        <v>7</v>
      </c>
      <c r="P4092">
        <v>7</v>
      </c>
      <c r="Q4092">
        <v>7</v>
      </c>
      <c r="R4092">
        <v>75</v>
      </c>
      <c r="S4092">
        <v>60</v>
      </c>
      <c r="T4092">
        <v>15</v>
      </c>
      <c r="U4092">
        <v>12</v>
      </c>
      <c r="V4092">
        <v>4</v>
      </c>
      <c r="W4092">
        <v>8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N4092" t="s">
        <v>10163</v>
      </c>
      <c r="AX4092" t="s">
        <v>10160</v>
      </c>
    </row>
    <row r="4093" spans="1:50" hidden="1" x14ac:dyDescent="0.25">
      <c r="A4093" t="s">
        <v>10166</v>
      </c>
      <c r="B4093" t="s">
        <v>10168</v>
      </c>
      <c r="C4093" t="s">
        <v>24906</v>
      </c>
      <c r="D4093" t="s">
        <v>4033</v>
      </c>
      <c r="E4093" t="s">
        <v>242</v>
      </c>
      <c r="F4093" t="s">
        <v>329</v>
      </c>
      <c r="G4093" t="s">
        <v>6014</v>
      </c>
      <c r="H4093" t="s">
        <v>1895</v>
      </c>
      <c r="I4093">
        <v>45</v>
      </c>
      <c r="J4093">
        <v>29</v>
      </c>
      <c r="K4093">
        <v>0</v>
      </c>
      <c r="L4093">
        <v>32</v>
      </c>
      <c r="N4093">
        <v>41</v>
      </c>
      <c r="O4093">
        <v>24</v>
      </c>
      <c r="P4093">
        <v>8</v>
      </c>
      <c r="Q4093">
        <v>8</v>
      </c>
      <c r="R4093">
        <v>22</v>
      </c>
      <c r="S4093">
        <v>0</v>
      </c>
      <c r="T4093">
        <v>21</v>
      </c>
      <c r="U4093">
        <v>32</v>
      </c>
      <c r="V4093">
        <v>12</v>
      </c>
      <c r="W4093">
        <v>2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N4093" t="s">
        <v>10169</v>
      </c>
      <c r="AX4093" t="s">
        <v>10166</v>
      </c>
    </row>
    <row r="4094" spans="1:50" hidden="1" x14ac:dyDescent="0.25">
      <c r="A4094" t="s">
        <v>10172</v>
      </c>
      <c r="B4094" t="s">
        <v>10174</v>
      </c>
      <c r="C4094" t="s">
        <v>24906</v>
      </c>
      <c r="D4094" t="s">
        <v>4101</v>
      </c>
      <c r="E4094" t="s">
        <v>8993</v>
      </c>
      <c r="F4094" t="s">
        <v>489</v>
      </c>
      <c r="G4094" t="s">
        <v>832</v>
      </c>
      <c r="H4094" t="s">
        <v>491</v>
      </c>
      <c r="I4094">
        <v>28</v>
      </c>
      <c r="J4094">
        <v>24</v>
      </c>
      <c r="K4094">
        <v>0</v>
      </c>
      <c r="L4094">
        <v>82</v>
      </c>
      <c r="N4094">
        <v>0</v>
      </c>
      <c r="O4094">
        <v>0</v>
      </c>
      <c r="P4094">
        <v>0</v>
      </c>
      <c r="Q4094">
        <v>0</v>
      </c>
      <c r="R4094">
        <v>444</v>
      </c>
      <c r="S4094">
        <v>821</v>
      </c>
      <c r="T4094">
        <v>0</v>
      </c>
      <c r="U4094">
        <v>82</v>
      </c>
      <c r="V4094">
        <v>40</v>
      </c>
      <c r="W4094">
        <v>42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N4094" t="s">
        <v>10175</v>
      </c>
      <c r="AX4094" t="s">
        <v>10172</v>
      </c>
    </row>
    <row r="4095" spans="1:50" hidden="1" x14ac:dyDescent="0.25">
      <c r="A4095" t="s">
        <v>10179</v>
      </c>
      <c r="B4095" t="s">
        <v>10181</v>
      </c>
      <c r="C4095" t="s">
        <v>24906</v>
      </c>
      <c r="D4095" t="s">
        <v>4101</v>
      </c>
      <c r="E4095" t="s">
        <v>205</v>
      </c>
      <c r="F4095" t="s">
        <v>8529</v>
      </c>
      <c r="G4095" t="s">
        <v>213</v>
      </c>
      <c r="H4095" t="s">
        <v>214</v>
      </c>
      <c r="I4095">
        <v>20</v>
      </c>
      <c r="J4095">
        <v>16</v>
      </c>
      <c r="K4095">
        <v>0</v>
      </c>
      <c r="L4095">
        <v>21</v>
      </c>
      <c r="N4095">
        <v>35</v>
      </c>
      <c r="O4095">
        <v>35</v>
      </c>
      <c r="P4095">
        <v>35</v>
      </c>
      <c r="Q4095">
        <v>35</v>
      </c>
      <c r="R4095">
        <v>29</v>
      </c>
      <c r="S4095">
        <v>3</v>
      </c>
      <c r="T4095">
        <v>37</v>
      </c>
      <c r="U4095">
        <v>41</v>
      </c>
      <c r="V4095">
        <v>16</v>
      </c>
      <c r="W4095">
        <v>25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N4095" t="s">
        <v>8530</v>
      </c>
      <c r="AX4095" t="s">
        <v>10179</v>
      </c>
    </row>
    <row r="4096" spans="1:50" hidden="1" x14ac:dyDescent="0.25">
      <c r="A4096" t="s">
        <v>10184</v>
      </c>
      <c r="B4096" t="s">
        <v>10186</v>
      </c>
      <c r="C4096" t="s">
        <v>24906</v>
      </c>
      <c r="D4096" t="s">
        <v>4033</v>
      </c>
      <c r="E4096" t="s">
        <v>205</v>
      </c>
      <c r="F4096" t="s">
        <v>10187</v>
      </c>
      <c r="G4096" t="s">
        <v>267</v>
      </c>
      <c r="H4096" t="s">
        <v>268</v>
      </c>
      <c r="I4096">
        <v>28</v>
      </c>
      <c r="J4096">
        <v>25</v>
      </c>
      <c r="K4096">
        <v>0</v>
      </c>
      <c r="L4096">
        <v>5</v>
      </c>
      <c r="N4096">
        <v>5</v>
      </c>
      <c r="O4096">
        <v>3</v>
      </c>
      <c r="P4096">
        <v>2</v>
      </c>
      <c r="Q4096">
        <v>2</v>
      </c>
      <c r="R4096">
        <v>50</v>
      </c>
      <c r="S4096">
        <v>15</v>
      </c>
      <c r="T4096">
        <v>12</v>
      </c>
      <c r="U4096">
        <v>20</v>
      </c>
      <c r="V4096">
        <v>12</v>
      </c>
      <c r="W4096">
        <v>8</v>
      </c>
      <c r="X4096">
        <v>2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N4096" t="s">
        <v>10188</v>
      </c>
      <c r="AX4096" t="s">
        <v>10184</v>
      </c>
    </row>
    <row r="4097" spans="1:50" hidden="1" x14ac:dyDescent="0.25">
      <c r="A4097" t="s">
        <v>10192</v>
      </c>
      <c r="B4097" t="s">
        <v>10194</v>
      </c>
      <c r="C4097" t="s">
        <v>24906</v>
      </c>
      <c r="D4097" t="s">
        <v>4101</v>
      </c>
      <c r="E4097" t="s">
        <v>734</v>
      </c>
      <c r="F4097" t="s">
        <v>1128</v>
      </c>
      <c r="G4097" t="s">
        <v>2237</v>
      </c>
      <c r="H4097" t="s">
        <v>1130</v>
      </c>
      <c r="I4097">
        <v>17</v>
      </c>
      <c r="J4097">
        <v>17</v>
      </c>
      <c r="K4097">
        <v>0</v>
      </c>
      <c r="L4097">
        <v>24</v>
      </c>
      <c r="N4097">
        <v>58</v>
      </c>
      <c r="O4097">
        <v>1</v>
      </c>
      <c r="P4097">
        <v>1</v>
      </c>
      <c r="Q4097">
        <v>1</v>
      </c>
      <c r="R4097">
        <v>285</v>
      </c>
      <c r="S4097">
        <v>63</v>
      </c>
      <c r="T4097">
        <v>75</v>
      </c>
      <c r="U4097">
        <v>29</v>
      </c>
      <c r="V4097">
        <v>14</v>
      </c>
      <c r="W4097">
        <v>15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N4097" t="s">
        <v>10195</v>
      </c>
      <c r="AX4097" t="s">
        <v>10192</v>
      </c>
    </row>
    <row r="4098" spans="1:50" hidden="1" x14ac:dyDescent="0.25">
      <c r="A4098" t="s">
        <v>10199</v>
      </c>
      <c r="B4098" t="s">
        <v>10201</v>
      </c>
      <c r="C4098" t="s">
        <v>24906</v>
      </c>
      <c r="D4098" t="s">
        <v>3619</v>
      </c>
      <c r="E4098" t="s">
        <v>8993</v>
      </c>
      <c r="F4098" t="s">
        <v>489</v>
      </c>
      <c r="G4098" t="s">
        <v>832</v>
      </c>
      <c r="H4098" t="s">
        <v>491</v>
      </c>
      <c r="I4098">
        <v>28</v>
      </c>
      <c r="J4098">
        <v>23</v>
      </c>
      <c r="K4098">
        <v>0</v>
      </c>
      <c r="L4098">
        <v>77</v>
      </c>
      <c r="N4098">
        <v>0</v>
      </c>
      <c r="O4098">
        <v>0</v>
      </c>
      <c r="P4098">
        <v>0</v>
      </c>
      <c r="Q4098">
        <v>0</v>
      </c>
      <c r="R4098">
        <v>441</v>
      </c>
      <c r="S4098">
        <v>748</v>
      </c>
      <c r="T4098">
        <v>22</v>
      </c>
      <c r="U4098">
        <v>77</v>
      </c>
      <c r="V4098">
        <v>30</v>
      </c>
      <c r="W4098">
        <v>47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N4098" t="s">
        <v>10175</v>
      </c>
      <c r="AX4098" t="s">
        <v>10199</v>
      </c>
    </row>
    <row r="4099" spans="1:50" hidden="1" x14ac:dyDescent="0.25">
      <c r="A4099" t="s">
        <v>10204</v>
      </c>
      <c r="B4099" t="s">
        <v>10206</v>
      </c>
      <c r="C4099" t="s">
        <v>24906</v>
      </c>
      <c r="D4099" t="s">
        <v>4101</v>
      </c>
      <c r="E4099" t="s">
        <v>8227</v>
      </c>
      <c r="F4099" t="s">
        <v>725</v>
      </c>
      <c r="G4099" t="s">
        <v>731</v>
      </c>
      <c r="H4099" t="s">
        <v>744</v>
      </c>
      <c r="I4099">
        <v>48</v>
      </c>
      <c r="J4099">
        <v>20</v>
      </c>
      <c r="K4099">
        <v>1</v>
      </c>
      <c r="L4099">
        <v>8</v>
      </c>
      <c r="N4099">
        <v>5</v>
      </c>
      <c r="O4099">
        <v>5</v>
      </c>
      <c r="P4099">
        <v>5</v>
      </c>
      <c r="Q4099">
        <v>5</v>
      </c>
      <c r="R4099">
        <v>127</v>
      </c>
      <c r="S4099">
        <v>31</v>
      </c>
      <c r="T4099">
        <v>19</v>
      </c>
      <c r="U4099">
        <v>8</v>
      </c>
      <c r="V4099">
        <v>3</v>
      </c>
      <c r="W4099">
        <v>5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N4099" t="s">
        <v>10207</v>
      </c>
      <c r="AX4099" t="s">
        <v>10204</v>
      </c>
    </row>
    <row r="4100" spans="1:50" hidden="1" x14ac:dyDescent="0.25">
      <c r="A4100" t="s">
        <v>10210</v>
      </c>
      <c r="B4100" t="s">
        <v>10212</v>
      </c>
      <c r="C4100" t="s">
        <v>24906</v>
      </c>
      <c r="D4100" t="s">
        <v>4101</v>
      </c>
      <c r="E4100" t="s">
        <v>242</v>
      </c>
      <c r="F4100" t="s">
        <v>8757</v>
      </c>
      <c r="G4100" t="s">
        <v>2189</v>
      </c>
      <c r="H4100" t="s">
        <v>423</v>
      </c>
      <c r="I4100">
        <v>58</v>
      </c>
      <c r="J4100">
        <v>58</v>
      </c>
      <c r="K4100">
        <v>0</v>
      </c>
      <c r="L4100">
        <v>64</v>
      </c>
      <c r="N4100">
        <v>509</v>
      </c>
      <c r="O4100">
        <v>0</v>
      </c>
      <c r="P4100">
        <v>0</v>
      </c>
      <c r="Q4100">
        <v>0</v>
      </c>
      <c r="R4100">
        <v>452</v>
      </c>
      <c r="S4100">
        <v>512</v>
      </c>
      <c r="T4100">
        <v>512</v>
      </c>
      <c r="U4100">
        <v>64</v>
      </c>
      <c r="V4100">
        <v>30</v>
      </c>
      <c r="W4100">
        <v>34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N4100" t="s">
        <v>8758</v>
      </c>
      <c r="AX4100" t="s">
        <v>10210</v>
      </c>
    </row>
    <row r="4101" spans="1:50" hidden="1" x14ac:dyDescent="0.25">
      <c r="A4101" t="s">
        <v>10216</v>
      </c>
      <c r="B4101" t="s">
        <v>10218</v>
      </c>
      <c r="C4101" t="s">
        <v>24906</v>
      </c>
      <c r="D4101" t="s">
        <v>4101</v>
      </c>
      <c r="E4101" t="s">
        <v>8227</v>
      </c>
      <c r="F4101" t="s">
        <v>9364</v>
      </c>
      <c r="G4101" t="s">
        <v>731</v>
      </c>
      <c r="H4101" t="s">
        <v>732</v>
      </c>
      <c r="I4101">
        <v>12</v>
      </c>
      <c r="J4101">
        <v>12</v>
      </c>
      <c r="K4101">
        <v>0</v>
      </c>
      <c r="L4101">
        <v>0</v>
      </c>
      <c r="N4101">
        <v>0</v>
      </c>
      <c r="O4101">
        <v>0</v>
      </c>
      <c r="P4101">
        <v>0</v>
      </c>
      <c r="Q4101">
        <v>0</v>
      </c>
      <c r="R4101">
        <v>9</v>
      </c>
      <c r="S4101">
        <v>13</v>
      </c>
      <c r="T4101">
        <v>6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N4101" t="s">
        <v>9365</v>
      </c>
      <c r="AX4101" t="s">
        <v>10216</v>
      </c>
    </row>
    <row r="4102" spans="1:50" hidden="1" x14ac:dyDescent="0.25">
      <c r="A4102" t="s">
        <v>10221</v>
      </c>
      <c r="B4102" t="s">
        <v>10223</v>
      </c>
      <c r="C4102" t="s">
        <v>24906</v>
      </c>
      <c r="D4102" t="s">
        <v>4033</v>
      </c>
      <c r="E4102" t="s">
        <v>876</v>
      </c>
      <c r="F4102" t="s">
        <v>940</v>
      </c>
      <c r="G4102" t="s">
        <v>941</v>
      </c>
      <c r="H4102" t="s">
        <v>942</v>
      </c>
      <c r="I4102">
        <v>20</v>
      </c>
      <c r="J4102">
        <v>20</v>
      </c>
      <c r="K4102">
        <v>0</v>
      </c>
      <c r="L4102">
        <v>34</v>
      </c>
      <c r="N4102">
        <v>21</v>
      </c>
      <c r="O4102">
        <v>5</v>
      </c>
      <c r="P4102">
        <v>5</v>
      </c>
      <c r="Q4102">
        <v>3</v>
      </c>
      <c r="R4102">
        <v>35</v>
      </c>
      <c r="S4102">
        <v>17</v>
      </c>
      <c r="T4102">
        <v>59</v>
      </c>
      <c r="U4102">
        <v>34</v>
      </c>
      <c r="V4102">
        <v>15</v>
      </c>
      <c r="W4102">
        <v>19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N4102" t="s">
        <v>8765</v>
      </c>
      <c r="AX4102" t="s">
        <v>10221</v>
      </c>
    </row>
    <row r="4103" spans="1:50" hidden="1" x14ac:dyDescent="0.25">
      <c r="A4103" t="s">
        <v>10226</v>
      </c>
      <c r="B4103" t="s">
        <v>10228</v>
      </c>
      <c r="C4103" t="s">
        <v>24906</v>
      </c>
      <c r="D4103" t="s">
        <v>4033</v>
      </c>
      <c r="E4103" t="s">
        <v>8993</v>
      </c>
      <c r="F4103" t="s">
        <v>2630</v>
      </c>
      <c r="G4103" t="s">
        <v>10230</v>
      </c>
      <c r="H4103" t="s">
        <v>2632</v>
      </c>
      <c r="I4103">
        <v>27</v>
      </c>
      <c r="J4103">
        <v>22</v>
      </c>
      <c r="K4103">
        <v>60</v>
      </c>
      <c r="L4103">
        <v>45</v>
      </c>
      <c r="N4103">
        <v>540</v>
      </c>
      <c r="O4103">
        <v>250</v>
      </c>
      <c r="P4103">
        <v>55</v>
      </c>
      <c r="Q4103">
        <v>35</v>
      </c>
      <c r="R4103">
        <v>600</v>
      </c>
      <c r="S4103">
        <v>1</v>
      </c>
      <c r="T4103">
        <v>533</v>
      </c>
      <c r="U4103">
        <v>81</v>
      </c>
      <c r="V4103">
        <v>31</v>
      </c>
      <c r="W4103">
        <v>5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N4103" t="s">
        <v>10229</v>
      </c>
      <c r="AX4103" t="s">
        <v>10226</v>
      </c>
    </row>
    <row r="4104" spans="1:50" hidden="1" x14ac:dyDescent="0.25">
      <c r="A4104" t="s">
        <v>10234</v>
      </c>
      <c r="B4104" t="s">
        <v>10236</v>
      </c>
      <c r="C4104" t="s">
        <v>24906</v>
      </c>
      <c r="D4104" t="s">
        <v>4033</v>
      </c>
      <c r="E4104" t="s">
        <v>506</v>
      </c>
      <c r="F4104" t="s">
        <v>535</v>
      </c>
      <c r="G4104" t="s">
        <v>536</v>
      </c>
      <c r="H4104" t="s">
        <v>537</v>
      </c>
      <c r="I4104">
        <v>25</v>
      </c>
      <c r="J4104">
        <v>25</v>
      </c>
      <c r="K4104">
        <v>1</v>
      </c>
      <c r="L4104">
        <v>38</v>
      </c>
      <c r="N4104">
        <v>10</v>
      </c>
      <c r="O4104">
        <v>9</v>
      </c>
      <c r="P4104">
        <v>8</v>
      </c>
      <c r="Q4104">
        <v>7</v>
      </c>
      <c r="R4104">
        <v>34</v>
      </c>
      <c r="S4104">
        <v>6</v>
      </c>
      <c r="T4104">
        <v>63</v>
      </c>
      <c r="U4104">
        <v>38</v>
      </c>
      <c r="V4104">
        <v>16</v>
      </c>
      <c r="W4104">
        <v>22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N4104" t="s">
        <v>10237</v>
      </c>
      <c r="AX4104" t="s">
        <v>10234</v>
      </c>
    </row>
    <row r="4105" spans="1:50" hidden="1" x14ac:dyDescent="0.25">
      <c r="A4105" t="s">
        <v>10240</v>
      </c>
      <c r="B4105" t="s">
        <v>10242</v>
      </c>
      <c r="C4105" t="s">
        <v>24906</v>
      </c>
      <c r="D4105" t="s">
        <v>4033</v>
      </c>
      <c r="E4105" t="s">
        <v>506</v>
      </c>
      <c r="F4105" t="s">
        <v>506</v>
      </c>
      <c r="G4105" t="s">
        <v>1515</v>
      </c>
      <c r="H4105" t="s">
        <v>549</v>
      </c>
      <c r="I4105">
        <v>44</v>
      </c>
      <c r="J4105">
        <v>20</v>
      </c>
      <c r="K4105">
        <v>9</v>
      </c>
      <c r="L4105">
        <v>12</v>
      </c>
      <c r="N4105">
        <v>12</v>
      </c>
      <c r="O4105">
        <v>12</v>
      </c>
      <c r="P4105">
        <v>12</v>
      </c>
      <c r="Q4105">
        <v>12</v>
      </c>
      <c r="R4105">
        <v>38</v>
      </c>
      <c r="S4105">
        <v>2</v>
      </c>
      <c r="T4105">
        <v>21</v>
      </c>
      <c r="U4105">
        <v>12</v>
      </c>
      <c r="V4105">
        <v>5</v>
      </c>
      <c r="W4105">
        <v>7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N4105" t="s">
        <v>8731</v>
      </c>
      <c r="AX4105" t="s">
        <v>10240</v>
      </c>
    </row>
    <row r="4106" spans="1:50" hidden="1" x14ac:dyDescent="0.25">
      <c r="A4106" t="s">
        <v>10245</v>
      </c>
      <c r="B4106" t="s">
        <v>10247</v>
      </c>
      <c r="C4106" t="s">
        <v>24906</v>
      </c>
      <c r="D4106" t="s">
        <v>4033</v>
      </c>
      <c r="E4106" t="s">
        <v>506</v>
      </c>
      <c r="F4106" t="s">
        <v>8722</v>
      </c>
      <c r="G4106" t="s">
        <v>556</v>
      </c>
      <c r="H4106" t="s">
        <v>557</v>
      </c>
      <c r="I4106">
        <v>27</v>
      </c>
      <c r="J4106">
        <v>27</v>
      </c>
      <c r="K4106">
        <v>2</v>
      </c>
      <c r="L4106">
        <v>8</v>
      </c>
      <c r="N4106">
        <v>8</v>
      </c>
      <c r="O4106">
        <v>8</v>
      </c>
      <c r="P4106">
        <v>8</v>
      </c>
      <c r="Q4106">
        <v>8</v>
      </c>
      <c r="R4106">
        <v>33</v>
      </c>
      <c r="S4106">
        <v>4</v>
      </c>
      <c r="T4106">
        <v>39</v>
      </c>
      <c r="U4106">
        <v>8</v>
      </c>
      <c r="V4106">
        <v>3</v>
      </c>
      <c r="W4106">
        <v>5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N4106" t="s">
        <v>8723</v>
      </c>
      <c r="AX4106" t="s">
        <v>10245</v>
      </c>
    </row>
    <row r="4107" spans="1:50" x14ac:dyDescent="0.25">
      <c r="A4107" t="s">
        <v>10249</v>
      </c>
      <c r="B4107" t="s">
        <v>10251</v>
      </c>
      <c r="C4107" t="s">
        <v>24906</v>
      </c>
      <c r="D4107" t="s">
        <v>4033</v>
      </c>
      <c r="E4107" t="s">
        <v>447</v>
      </c>
      <c r="F4107" t="s">
        <v>458</v>
      </c>
      <c r="G4107" t="s">
        <v>6054</v>
      </c>
      <c r="H4107" t="s">
        <v>460</v>
      </c>
      <c r="I4107">
        <v>40</v>
      </c>
      <c r="J4107">
        <v>40</v>
      </c>
      <c r="K4107">
        <v>0</v>
      </c>
      <c r="L4107">
        <v>11</v>
      </c>
      <c r="N4107">
        <v>11</v>
      </c>
      <c r="O4107">
        <v>11</v>
      </c>
      <c r="P4107">
        <v>11</v>
      </c>
      <c r="Q4107">
        <v>11</v>
      </c>
      <c r="R4107">
        <v>44</v>
      </c>
      <c r="S4107">
        <v>167</v>
      </c>
      <c r="T4107">
        <v>71</v>
      </c>
      <c r="U4107">
        <v>11</v>
      </c>
      <c r="V4107">
        <v>6</v>
      </c>
      <c r="W4107">
        <v>5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N4107" t="s">
        <v>8916</v>
      </c>
      <c r="AX4107" t="s">
        <v>10249</v>
      </c>
    </row>
    <row r="4108" spans="1:50" hidden="1" x14ac:dyDescent="0.25">
      <c r="A4108" t="s">
        <v>10253</v>
      </c>
      <c r="B4108" t="s">
        <v>10255</v>
      </c>
      <c r="C4108" t="s">
        <v>24906</v>
      </c>
      <c r="D4108" t="s">
        <v>4101</v>
      </c>
      <c r="E4108" t="s">
        <v>8138</v>
      </c>
      <c r="F4108" t="s">
        <v>8811</v>
      </c>
      <c r="G4108" t="s">
        <v>2086</v>
      </c>
      <c r="H4108" t="s">
        <v>2084</v>
      </c>
      <c r="I4108">
        <v>20</v>
      </c>
      <c r="J4108">
        <v>20</v>
      </c>
      <c r="K4108">
        <v>10</v>
      </c>
      <c r="L4108">
        <v>15</v>
      </c>
      <c r="N4108">
        <v>50</v>
      </c>
      <c r="O4108">
        <v>40</v>
      </c>
      <c r="P4108">
        <v>15</v>
      </c>
      <c r="Q4108">
        <v>15</v>
      </c>
      <c r="R4108">
        <v>65</v>
      </c>
      <c r="S4108">
        <v>35</v>
      </c>
      <c r="T4108">
        <v>12</v>
      </c>
      <c r="U4108">
        <v>32</v>
      </c>
      <c r="V4108">
        <v>15</v>
      </c>
      <c r="W4108">
        <v>17</v>
      </c>
      <c r="X4108">
        <v>3</v>
      </c>
      <c r="Y4108">
        <v>0</v>
      </c>
      <c r="Z4108">
        <v>0</v>
      </c>
      <c r="AA4108">
        <v>0</v>
      </c>
      <c r="AB4108">
        <v>0</v>
      </c>
      <c r="AC4108">
        <v>2</v>
      </c>
      <c r="AD4108">
        <v>0</v>
      </c>
      <c r="AE4108">
        <v>2</v>
      </c>
      <c r="AF4108">
        <v>1</v>
      </c>
      <c r="AG4108">
        <v>1</v>
      </c>
      <c r="AH4108">
        <v>0</v>
      </c>
      <c r="AN4108" t="s">
        <v>8812</v>
      </c>
      <c r="AX4108" t="s">
        <v>10253</v>
      </c>
    </row>
    <row r="4109" spans="1:50" hidden="1" x14ac:dyDescent="0.25">
      <c r="A4109" t="s">
        <v>10257</v>
      </c>
      <c r="B4109" t="s">
        <v>10259</v>
      </c>
      <c r="C4109" t="s">
        <v>24906</v>
      </c>
      <c r="D4109" t="s">
        <v>4033</v>
      </c>
      <c r="E4109" t="s">
        <v>506</v>
      </c>
      <c r="F4109" t="s">
        <v>544</v>
      </c>
      <c r="G4109" t="s">
        <v>10261</v>
      </c>
      <c r="H4109" t="s">
        <v>546</v>
      </c>
      <c r="I4109">
        <v>14</v>
      </c>
      <c r="J4109">
        <v>14</v>
      </c>
      <c r="K4109">
        <v>0</v>
      </c>
      <c r="L4109">
        <v>25</v>
      </c>
      <c r="N4109">
        <v>14</v>
      </c>
      <c r="O4109">
        <v>14</v>
      </c>
      <c r="P4109">
        <v>14</v>
      </c>
      <c r="Q4109">
        <v>14</v>
      </c>
      <c r="R4109">
        <v>52</v>
      </c>
      <c r="S4109">
        <v>3</v>
      </c>
      <c r="T4109">
        <v>36</v>
      </c>
      <c r="U4109">
        <v>21</v>
      </c>
      <c r="V4109">
        <v>8</v>
      </c>
      <c r="W4109">
        <v>13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N4109" t="s">
        <v>10260</v>
      </c>
      <c r="AX4109" t="s">
        <v>10257</v>
      </c>
    </row>
    <row r="4110" spans="1:50" hidden="1" x14ac:dyDescent="0.25">
      <c r="A4110" t="s">
        <v>10263</v>
      </c>
      <c r="B4110" t="s">
        <v>10265</v>
      </c>
      <c r="C4110" t="s">
        <v>24906</v>
      </c>
      <c r="D4110" t="s">
        <v>4033</v>
      </c>
      <c r="E4110" t="s">
        <v>173</v>
      </c>
      <c r="F4110" t="s">
        <v>8964</v>
      </c>
      <c r="G4110" t="s">
        <v>10266</v>
      </c>
      <c r="H4110" t="s">
        <v>1125</v>
      </c>
      <c r="I4110">
        <v>15</v>
      </c>
      <c r="J4110">
        <v>15</v>
      </c>
      <c r="K4110">
        <v>0</v>
      </c>
      <c r="L4110">
        <v>24</v>
      </c>
      <c r="N4110">
        <v>31</v>
      </c>
      <c r="O4110">
        <v>23</v>
      </c>
      <c r="P4110">
        <v>13</v>
      </c>
      <c r="Q4110">
        <v>13</v>
      </c>
      <c r="R4110">
        <v>24</v>
      </c>
      <c r="S4110">
        <v>5</v>
      </c>
      <c r="T4110">
        <v>17</v>
      </c>
      <c r="U4110">
        <v>24</v>
      </c>
      <c r="V4110">
        <v>13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N4110" t="s">
        <v>8965</v>
      </c>
      <c r="AX4110" t="s">
        <v>10263</v>
      </c>
    </row>
    <row r="4111" spans="1:50" hidden="1" x14ac:dyDescent="0.25">
      <c r="A4111" t="s">
        <v>10270</v>
      </c>
      <c r="B4111" t="s">
        <v>10272</v>
      </c>
      <c r="C4111" t="s">
        <v>24906</v>
      </c>
      <c r="D4111" t="s">
        <v>4033</v>
      </c>
      <c r="E4111" t="s">
        <v>8138</v>
      </c>
      <c r="F4111" t="s">
        <v>8780</v>
      </c>
      <c r="G4111" t="s">
        <v>10274</v>
      </c>
      <c r="H4111" t="s">
        <v>7444</v>
      </c>
      <c r="I4111">
        <v>20</v>
      </c>
      <c r="J4111">
        <v>20</v>
      </c>
      <c r="K4111">
        <v>8</v>
      </c>
      <c r="L4111">
        <v>13</v>
      </c>
      <c r="N4111">
        <v>59</v>
      </c>
      <c r="O4111">
        <v>21</v>
      </c>
      <c r="P4111">
        <v>9</v>
      </c>
      <c r="Q4111">
        <v>9</v>
      </c>
      <c r="R4111">
        <v>132</v>
      </c>
      <c r="S4111">
        <v>108</v>
      </c>
      <c r="T4111">
        <v>45</v>
      </c>
      <c r="U4111">
        <v>10</v>
      </c>
      <c r="V4111">
        <v>6</v>
      </c>
      <c r="W4111">
        <v>4</v>
      </c>
      <c r="X4111">
        <v>3</v>
      </c>
      <c r="Y4111">
        <v>0</v>
      </c>
      <c r="Z4111">
        <v>0</v>
      </c>
      <c r="AA4111">
        <v>0</v>
      </c>
      <c r="AB4111">
        <v>0</v>
      </c>
      <c r="AC4111">
        <v>3</v>
      </c>
      <c r="AD4111">
        <v>2</v>
      </c>
      <c r="AE4111">
        <v>1</v>
      </c>
      <c r="AF4111">
        <v>0</v>
      </c>
      <c r="AG4111">
        <v>0</v>
      </c>
      <c r="AH4111">
        <v>0</v>
      </c>
      <c r="AN4111" t="s">
        <v>10273</v>
      </c>
      <c r="AX4111" t="s">
        <v>10270</v>
      </c>
    </row>
    <row r="4112" spans="1:50" hidden="1" x14ac:dyDescent="0.25">
      <c r="A4112" t="s">
        <v>10276</v>
      </c>
      <c r="B4112" t="s">
        <v>10278</v>
      </c>
      <c r="C4112" t="s">
        <v>24906</v>
      </c>
      <c r="D4112" t="s">
        <v>4033</v>
      </c>
      <c r="E4112" t="s">
        <v>242</v>
      </c>
      <c r="F4112" t="s">
        <v>417</v>
      </c>
      <c r="G4112" t="s">
        <v>1076</v>
      </c>
      <c r="H4112" t="s">
        <v>419</v>
      </c>
      <c r="I4112">
        <v>31</v>
      </c>
      <c r="J4112">
        <v>31</v>
      </c>
      <c r="K4112">
        <v>0</v>
      </c>
      <c r="L4112">
        <v>57</v>
      </c>
      <c r="N4112">
        <v>176</v>
      </c>
      <c r="O4112">
        <v>34</v>
      </c>
      <c r="P4112">
        <v>29</v>
      </c>
      <c r="Q4112">
        <v>19</v>
      </c>
      <c r="R4112">
        <v>211</v>
      </c>
      <c r="S4112">
        <v>217</v>
      </c>
      <c r="T4112">
        <v>318</v>
      </c>
      <c r="U4112">
        <v>57</v>
      </c>
      <c r="V4112">
        <v>25</v>
      </c>
      <c r="W4112">
        <v>32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N4112" t="s">
        <v>10279</v>
      </c>
      <c r="AX4112" t="s">
        <v>10276</v>
      </c>
    </row>
    <row r="4113" spans="1:50" hidden="1" x14ac:dyDescent="0.25">
      <c r="A4113" t="s">
        <v>10282</v>
      </c>
      <c r="B4113" t="s">
        <v>10284</v>
      </c>
      <c r="C4113" t="s">
        <v>24906</v>
      </c>
      <c r="D4113" t="s">
        <v>4033</v>
      </c>
      <c r="E4113" t="s">
        <v>96</v>
      </c>
      <c r="F4113" t="s">
        <v>1939</v>
      </c>
      <c r="G4113" t="s">
        <v>4210</v>
      </c>
      <c r="H4113" t="s">
        <v>3608</v>
      </c>
      <c r="I4113">
        <v>54</v>
      </c>
      <c r="J4113">
        <v>40</v>
      </c>
      <c r="K4113">
        <v>14</v>
      </c>
      <c r="L4113">
        <v>13</v>
      </c>
      <c r="N4113">
        <v>21</v>
      </c>
      <c r="O4113">
        <v>6</v>
      </c>
      <c r="P4113">
        <v>3</v>
      </c>
      <c r="Q4113">
        <v>3</v>
      </c>
      <c r="R4113">
        <v>21</v>
      </c>
      <c r="S4113">
        <v>11</v>
      </c>
      <c r="T4113">
        <v>5</v>
      </c>
      <c r="U4113">
        <v>13</v>
      </c>
      <c r="V4113">
        <v>5</v>
      </c>
      <c r="W4113">
        <v>8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N4113" t="s">
        <v>8172</v>
      </c>
      <c r="AX4113" t="s">
        <v>10282</v>
      </c>
    </row>
    <row r="4114" spans="1:50" hidden="1" x14ac:dyDescent="0.25">
      <c r="A4114" t="s">
        <v>10287</v>
      </c>
      <c r="B4114" t="s">
        <v>10289</v>
      </c>
      <c r="C4114" t="s">
        <v>24906</v>
      </c>
      <c r="D4114" t="s">
        <v>4033</v>
      </c>
      <c r="E4114" t="s">
        <v>8227</v>
      </c>
      <c r="F4114" t="s">
        <v>1107</v>
      </c>
      <c r="G4114" t="s">
        <v>10290</v>
      </c>
      <c r="H4114" t="s">
        <v>1109</v>
      </c>
      <c r="I4114">
        <v>62</v>
      </c>
      <c r="J4114">
        <v>52</v>
      </c>
      <c r="K4114">
        <v>0</v>
      </c>
      <c r="L4114">
        <v>72</v>
      </c>
      <c r="N4114">
        <v>156</v>
      </c>
      <c r="O4114">
        <v>6</v>
      </c>
      <c r="P4114">
        <v>6</v>
      </c>
      <c r="Q4114">
        <v>6</v>
      </c>
      <c r="R4114">
        <v>142</v>
      </c>
      <c r="S4114">
        <v>210</v>
      </c>
      <c r="T4114">
        <v>232</v>
      </c>
      <c r="U4114">
        <v>72</v>
      </c>
      <c r="V4114">
        <v>30</v>
      </c>
      <c r="W4114">
        <v>42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N4114" t="s">
        <v>8876</v>
      </c>
      <c r="AX4114" t="s">
        <v>10287</v>
      </c>
    </row>
    <row r="4115" spans="1:50" hidden="1" x14ac:dyDescent="0.25">
      <c r="A4115" t="s">
        <v>10293</v>
      </c>
      <c r="B4115" t="s">
        <v>10295</v>
      </c>
      <c r="C4115" t="s">
        <v>24906</v>
      </c>
      <c r="D4115" t="s">
        <v>4033</v>
      </c>
      <c r="E4115" t="s">
        <v>242</v>
      </c>
      <c r="F4115" t="s">
        <v>397</v>
      </c>
      <c r="G4115" t="s">
        <v>968</v>
      </c>
      <c r="H4115" t="s">
        <v>399</v>
      </c>
      <c r="I4115">
        <v>32</v>
      </c>
      <c r="J4115">
        <v>32</v>
      </c>
      <c r="K4115">
        <v>0</v>
      </c>
      <c r="L4115">
        <v>24</v>
      </c>
      <c r="N4115">
        <v>150</v>
      </c>
      <c r="O4115">
        <v>150</v>
      </c>
      <c r="P4115">
        <v>0</v>
      </c>
      <c r="Q4115">
        <v>0</v>
      </c>
      <c r="R4115">
        <v>120</v>
      </c>
      <c r="S4115">
        <v>150</v>
      </c>
      <c r="T4115">
        <v>550</v>
      </c>
      <c r="U4115">
        <v>24</v>
      </c>
      <c r="V4115">
        <v>10</v>
      </c>
      <c r="W4115">
        <v>14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N4115" t="s">
        <v>8596</v>
      </c>
      <c r="AX4115" t="s">
        <v>10293</v>
      </c>
    </row>
    <row r="4116" spans="1:50" hidden="1" x14ac:dyDescent="0.25">
      <c r="A4116" t="s">
        <v>10298</v>
      </c>
      <c r="B4116" t="s">
        <v>10300</v>
      </c>
      <c r="C4116" t="s">
        <v>24906</v>
      </c>
      <c r="D4116" t="s">
        <v>4033</v>
      </c>
      <c r="E4116" t="s">
        <v>506</v>
      </c>
      <c r="F4116" t="s">
        <v>10051</v>
      </c>
      <c r="G4116" t="s">
        <v>1962</v>
      </c>
      <c r="H4116" t="s">
        <v>519</v>
      </c>
      <c r="I4116">
        <v>24</v>
      </c>
      <c r="J4116">
        <v>24</v>
      </c>
      <c r="K4116">
        <v>0</v>
      </c>
      <c r="L4116">
        <v>39</v>
      </c>
      <c r="N4116">
        <v>16</v>
      </c>
      <c r="O4116">
        <v>4</v>
      </c>
      <c r="P4116">
        <v>4</v>
      </c>
      <c r="Q4116">
        <v>4</v>
      </c>
      <c r="R4116">
        <v>71</v>
      </c>
      <c r="S4116">
        <v>0</v>
      </c>
      <c r="T4116">
        <v>54</v>
      </c>
      <c r="U4116">
        <v>4</v>
      </c>
      <c r="V4116">
        <v>3</v>
      </c>
      <c r="W4116">
        <v>1</v>
      </c>
      <c r="X4116">
        <v>0</v>
      </c>
      <c r="Y4116">
        <v>0</v>
      </c>
      <c r="Z4116">
        <v>1</v>
      </c>
      <c r="AA4116">
        <v>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N4116" t="s">
        <v>10301</v>
      </c>
      <c r="AX4116" t="s">
        <v>10298</v>
      </c>
    </row>
    <row r="4117" spans="1:50" hidden="1" x14ac:dyDescent="0.25">
      <c r="A4117" t="s">
        <v>10304</v>
      </c>
      <c r="B4117" t="s">
        <v>10306</v>
      </c>
      <c r="C4117" t="s">
        <v>24906</v>
      </c>
      <c r="D4117" t="s">
        <v>4033</v>
      </c>
      <c r="E4117" t="s">
        <v>242</v>
      </c>
      <c r="F4117" t="s">
        <v>429</v>
      </c>
      <c r="G4117" t="s">
        <v>5179</v>
      </c>
      <c r="H4117" t="s">
        <v>3078</v>
      </c>
      <c r="I4117">
        <v>78</v>
      </c>
      <c r="J4117">
        <v>78</v>
      </c>
      <c r="K4117">
        <v>5</v>
      </c>
      <c r="L4117">
        <v>47</v>
      </c>
      <c r="N4117">
        <v>126</v>
      </c>
      <c r="O4117">
        <v>42</v>
      </c>
      <c r="P4117">
        <v>36</v>
      </c>
      <c r="Q4117">
        <v>28</v>
      </c>
      <c r="R4117">
        <v>236</v>
      </c>
      <c r="S4117">
        <v>183</v>
      </c>
      <c r="T4117">
        <v>28</v>
      </c>
      <c r="U4117">
        <v>43</v>
      </c>
      <c r="V4117">
        <v>19</v>
      </c>
      <c r="W4117">
        <v>24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N4117" t="s">
        <v>8610</v>
      </c>
      <c r="AX4117" t="s">
        <v>10304</v>
      </c>
    </row>
    <row r="4118" spans="1:50" hidden="1" x14ac:dyDescent="0.25">
      <c r="A4118" t="s">
        <v>10309</v>
      </c>
      <c r="B4118" t="s">
        <v>10311</v>
      </c>
      <c r="C4118" t="s">
        <v>24906</v>
      </c>
      <c r="D4118" t="s">
        <v>4033</v>
      </c>
      <c r="E4118" t="s">
        <v>8993</v>
      </c>
      <c r="F4118" t="s">
        <v>156</v>
      </c>
      <c r="G4118" t="s">
        <v>10313</v>
      </c>
      <c r="H4118" t="s">
        <v>10314</v>
      </c>
      <c r="I4118">
        <v>32</v>
      </c>
      <c r="J4118">
        <v>20</v>
      </c>
      <c r="K4118">
        <v>2</v>
      </c>
      <c r="L4118">
        <v>62</v>
      </c>
      <c r="N4118">
        <v>35</v>
      </c>
      <c r="O4118">
        <v>25</v>
      </c>
      <c r="P4118">
        <v>20</v>
      </c>
      <c r="Q4118">
        <v>12</v>
      </c>
      <c r="R4118">
        <v>100</v>
      </c>
      <c r="S4118">
        <v>40</v>
      </c>
      <c r="T4118">
        <v>250</v>
      </c>
      <c r="U4118">
        <v>62</v>
      </c>
      <c r="V4118">
        <v>25</v>
      </c>
      <c r="W4118">
        <v>37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N4118" t="s">
        <v>10312</v>
      </c>
      <c r="AX4118" t="s">
        <v>10309</v>
      </c>
    </row>
    <row r="4119" spans="1:50" hidden="1" x14ac:dyDescent="0.25">
      <c r="A4119" t="s">
        <v>10318</v>
      </c>
      <c r="B4119" t="s">
        <v>10320</v>
      </c>
      <c r="C4119" t="s">
        <v>24906</v>
      </c>
      <c r="D4119" t="s">
        <v>4033</v>
      </c>
      <c r="E4119" t="s">
        <v>242</v>
      </c>
      <c r="F4119" t="s">
        <v>434</v>
      </c>
      <c r="G4119" t="s">
        <v>435</v>
      </c>
      <c r="H4119" t="s">
        <v>436</v>
      </c>
      <c r="I4119">
        <v>45</v>
      </c>
      <c r="J4119">
        <v>45</v>
      </c>
      <c r="K4119">
        <v>1</v>
      </c>
      <c r="L4119">
        <v>18</v>
      </c>
      <c r="N4119">
        <v>25</v>
      </c>
      <c r="O4119">
        <v>18</v>
      </c>
      <c r="P4119">
        <v>8</v>
      </c>
      <c r="Q4119">
        <v>6</v>
      </c>
      <c r="R4119">
        <v>96</v>
      </c>
      <c r="S4119">
        <v>2</v>
      </c>
      <c r="T4119">
        <v>12</v>
      </c>
      <c r="U4119">
        <v>26</v>
      </c>
      <c r="V4119">
        <v>11</v>
      </c>
      <c r="W4119">
        <v>15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N4119" t="s">
        <v>8796</v>
      </c>
      <c r="AX4119" t="s">
        <v>10318</v>
      </c>
    </row>
    <row r="4120" spans="1:50" hidden="1" x14ac:dyDescent="0.25">
      <c r="A4120" t="s">
        <v>10324</v>
      </c>
      <c r="B4120" t="s">
        <v>10326</v>
      </c>
      <c r="C4120" t="s">
        <v>24906</v>
      </c>
      <c r="D4120" t="s">
        <v>3619</v>
      </c>
      <c r="E4120" t="s">
        <v>8993</v>
      </c>
      <c r="F4120" t="s">
        <v>6156</v>
      </c>
      <c r="G4120" t="s">
        <v>6157</v>
      </c>
      <c r="H4120" t="s">
        <v>6158</v>
      </c>
      <c r="I4120">
        <v>15</v>
      </c>
      <c r="J4120">
        <v>13</v>
      </c>
      <c r="K4120">
        <v>0</v>
      </c>
      <c r="L4120">
        <v>19</v>
      </c>
      <c r="N4120">
        <v>46</v>
      </c>
      <c r="O4120">
        <v>16</v>
      </c>
      <c r="P4120">
        <v>15</v>
      </c>
      <c r="Q4120">
        <v>11</v>
      </c>
      <c r="R4120">
        <v>143</v>
      </c>
      <c r="S4120">
        <v>19</v>
      </c>
      <c r="T4120">
        <v>176</v>
      </c>
      <c r="U4120">
        <v>74</v>
      </c>
      <c r="V4120">
        <v>33</v>
      </c>
      <c r="W4120">
        <v>41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N4120" t="s">
        <v>10327</v>
      </c>
      <c r="AX4120" t="s">
        <v>10324</v>
      </c>
    </row>
    <row r="4121" spans="1:50" hidden="1" x14ac:dyDescent="0.25">
      <c r="A4121" t="s">
        <v>10330</v>
      </c>
      <c r="B4121" t="s">
        <v>10332</v>
      </c>
      <c r="C4121" t="s">
        <v>24906</v>
      </c>
      <c r="D4121" t="s">
        <v>4033</v>
      </c>
      <c r="E4121" t="s">
        <v>506</v>
      </c>
      <c r="F4121" t="s">
        <v>512</v>
      </c>
      <c r="G4121" t="s">
        <v>2948</v>
      </c>
      <c r="H4121" t="s">
        <v>514</v>
      </c>
      <c r="I4121">
        <v>21</v>
      </c>
      <c r="J4121">
        <v>20</v>
      </c>
      <c r="K4121">
        <v>0</v>
      </c>
      <c r="L4121">
        <v>32</v>
      </c>
      <c r="N4121">
        <v>18</v>
      </c>
      <c r="O4121">
        <v>18</v>
      </c>
      <c r="P4121">
        <v>17</v>
      </c>
      <c r="Q4121">
        <v>17</v>
      </c>
      <c r="R4121">
        <v>78</v>
      </c>
      <c r="S4121">
        <v>5</v>
      </c>
      <c r="T4121">
        <v>43</v>
      </c>
      <c r="U4121">
        <v>31</v>
      </c>
      <c r="V4121">
        <v>18</v>
      </c>
      <c r="W4121">
        <v>13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N4121" t="s">
        <v>8743</v>
      </c>
      <c r="AX4121" t="s">
        <v>10330</v>
      </c>
    </row>
    <row r="4122" spans="1:50" hidden="1" x14ac:dyDescent="0.25">
      <c r="A4122" t="s">
        <v>10335</v>
      </c>
      <c r="B4122" t="s">
        <v>10337</v>
      </c>
      <c r="C4122" t="s">
        <v>24906</v>
      </c>
      <c r="D4122" t="s">
        <v>4033</v>
      </c>
      <c r="E4122" t="s">
        <v>378</v>
      </c>
      <c r="F4122" t="s">
        <v>468</v>
      </c>
      <c r="G4122" t="s">
        <v>469</v>
      </c>
      <c r="H4122" t="s">
        <v>470</v>
      </c>
      <c r="I4122">
        <v>20</v>
      </c>
      <c r="J4122">
        <v>20</v>
      </c>
      <c r="K4122">
        <v>0</v>
      </c>
      <c r="L4122">
        <v>64</v>
      </c>
      <c r="N4122">
        <v>58</v>
      </c>
      <c r="O4122">
        <v>28</v>
      </c>
      <c r="P4122">
        <v>28</v>
      </c>
      <c r="Q4122">
        <v>28</v>
      </c>
      <c r="R4122">
        <v>210</v>
      </c>
      <c r="S4122">
        <v>42</v>
      </c>
      <c r="T4122">
        <v>34</v>
      </c>
      <c r="U4122">
        <v>64</v>
      </c>
      <c r="V4122">
        <v>45</v>
      </c>
      <c r="W4122">
        <v>19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N4122" t="s">
        <v>8825</v>
      </c>
      <c r="AX4122" t="s">
        <v>10335</v>
      </c>
    </row>
    <row r="4123" spans="1:50" hidden="1" x14ac:dyDescent="0.25">
      <c r="A4123" t="s">
        <v>10341</v>
      </c>
      <c r="B4123" t="s">
        <v>10343</v>
      </c>
      <c r="C4123" t="s">
        <v>24906</v>
      </c>
      <c r="D4123" t="s">
        <v>4033</v>
      </c>
      <c r="E4123" t="s">
        <v>8409</v>
      </c>
      <c r="F4123" t="s">
        <v>9014</v>
      </c>
      <c r="G4123" t="s">
        <v>4331</v>
      </c>
      <c r="H4123" t="s">
        <v>649</v>
      </c>
      <c r="I4123">
        <v>20</v>
      </c>
      <c r="J4123">
        <v>20</v>
      </c>
      <c r="K4123">
        <v>3</v>
      </c>
      <c r="L4123">
        <v>12</v>
      </c>
      <c r="N4123">
        <v>5</v>
      </c>
      <c r="O4123">
        <v>3</v>
      </c>
      <c r="P4123">
        <v>2</v>
      </c>
      <c r="Q4123">
        <v>2</v>
      </c>
      <c r="R4123">
        <v>32</v>
      </c>
      <c r="S4123">
        <v>32</v>
      </c>
      <c r="T4123">
        <v>2</v>
      </c>
      <c r="U4123">
        <v>29</v>
      </c>
      <c r="V4123">
        <v>21</v>
      </c>
      <c r="W4123">
        <v>8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N4123" t="s">
        <v>9015</v>
      </c>
      <c r="AX4123" t="s">
        <v>10341</v>
      </c>
    </row>
    <row r="4124" spans="1:50" x14ac:dyDescent="0.25">
      <c r="A4124" t="s">
        <v>10346</v>
      </c>
      <c r="B4124" t="s">
        <v>10348</v>
      </c>
      <c r="C4124" t="s">
        <v>24906</v>
      </c>
      <c r="D4124" t="s">
        <v>4033</v>
      </c>
      <c r="E4124" t="s">
        <v>447</v>
      </c>
      <c r="F4124" t="s">
        <v>8442</v>
      </c>
      <c r="G4124" t="s">
        <v>10349</v>
      </c>
      <c r="H4124" t="s">
        <v>450</v>
      </c>
      <c r="I4124">
        <v>25</v>
      </c>
      <c r="J4124">
        <v>25</v>
      </c>
      <c r="K4124">
        <v>3</v>
      </c>
      <c r="L4124">
        <v>46</v>
      </c>
      <c r="N4124">
        <v>47</v>
      </c>
      <c r="O4124">
        <v>30</v>
      </c>
      <c r="P4124">
        <v>20</v>
      </c>
      <c r="Q4124">
        <v>20</v>
      </c>
      <c r="R4124">
        <v>63</v>
      </c>
      <c r="S4124">
        <v>7</v>
      </c>
      <c r="T4124">
        <v>87</v>
      </c>
      <c r="U4124">
        <v>53</v>
      </c>
      <c r="V4124">
        <v>25</v>
      </c>
      <c r="W4124">
        <v>28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N4124" t="s">
        <v>8443</v>
      </c>
      <c r="AX4124" t="s">
        <v>10346</v>
      </c>
    </row>
    <row r="4125" spans="1:50" hidden="1" x14ac:dyDescent="0.25">
      <c r="A4125" t="s">
        <v>10352</v>
      </c>
      <c r="B4125" t="s">
        <v>10354</v>
      </c>
      <c r="C4125" t="s">
        <v>24906</v>
      </c>
      <c r="D4125" t="s">
        <v>4033</v>
      </c>
      <c r="E4125" t="s">
        <v>137</v>
      </c>
      <c r="F4125" t="s">
        <v>271</v>
      </c>
      <c r="G4125" t="s">
        <v>272</v>
      </c>
      <c r="H4125" t="s">
        <v>273</v>
      </c>
      <c r="I4125">
        <v>20</v>
      </c>
      <c r="J4125">
        <v>20</v>
      </c>
      <c r="K4125">
        <v>2</v>
      </c>
      <c r="L4125">
        <v>39</v>
      </c>
      <c r="N4125">
        <v>132</v>
      </c>
      <c r="O4125">
        <v>22</v>
      </c>
      <c r="P4125">
        <v>22</v>
      </c>
      <c r="Q4125">
        <v>22</v>
      </c>
      <c r="R4125">
        <v>182</v>
      </c>
      <c r="S4125">
        <v>62</v>
      </c>
      <c r="T4125">
        <v>58</v>
      </c>
      <c r="U4125">
        <v>34</v>
      </c>
      <c r="V4125">
        <v>16</v>
      </c>
      <c r="W4125">
        <v>18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7</v>
      </c>
      <c r="AG4125">
        <v>3</v>
      </c>
      <c r="AH4125">
        <v>4</v>
      </c>
      <c r="AN4125" t="s">
        <v>10355</v>
      </c>
      <c r="AX4125" t="s">
        <v>10352</v>
      </c>
    </row>
    <row r="4126" spans="1:50" hidden="1" x14ac:dyDescent="0.25">
      <c r="A4126" t="s">
        <v>10358</v>
      </c>
      <c r="B4126" t="s">
        <v>10360</v>
      </c>
      <c r="C4126" t="s">
        <v>24906</v>
      </c>
      <c r="D4126" t="s">
        <v>4033</v>
      </c>
      <c r="E4126" t="s">
        <v>876</v>
      </c>
      <c r="F4126" t="s">
        <v>7982</v>
      </c>
      <c r="G4126" t="s">
        <v>7987</v>
      </c>
      <c r="H4126" t="s">
        <v>7984</v>
      </c>
      <c r="I4126">
        <v>8</v>
      </c>
      <c r="J4126">
        <v>8</v>
      </c>
      <c r="K4126">
        <v>19</v>
      </c>
      <c r="L4126">
        <v>20</v>
      </c>
      <c r="N4126">
        <v>19</v>
      </c>
      <c r="O4126">
        <v>19</v>
      </c>
      <c r="P4126">
        <v>0</v>
      </c>
      <c r="Q4126">
        <v>0</v>
      </c>
      <c r="R4126">
        <v>19</v>
      </c>
      <c r="S4126">
        <v>10</v>
      </c>
      <c r="T4126">
        <v>0</v>
      </c>
      <c r="U4126">
        <v>19</v>
      </c>
      <c r="V4126">
        <v>12</v>
      </c>
      <c r="W4126">
        <v>7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N4126" t="s">
        <v>10361</v>
      </c>
      <c r="AX4126" t="s">
        <v>10358</v>
      </c>
    </row>
    <row r="4127" spans="1:50" hidden="1" x14ac:dyDescent="0.25">
      <c r="A4127" t="s">
        <v>10363</v>
      </c>
      <c r="B4127" t="s">
        <v>10365</v>
      </c>
      <c r="C4127" t="s">
        <v>24906</v>
      </c>
      <c r="D4127" t="s">
        <v>4033</v>
      </c>
      <c r="E4127" t="s">
        <v>8227</v>
      </c>
      <c r="F4127" t="s">
        <v>10366</v>
      </c>
      <c r="G4127" t="s">
        <v>1065</v>
      </c>
      <c r="H4127" t="s">
        <v>1062</v>
      </c>
      <c r="I4127">
        <v>20</v>
      </c>
      <c r="J4127">
        <v>20</v>
      </c>
      <c r="K4127">
        <v>0</v>
      </c>
      <c r="L4127">
        <v>4</v>
      </c>
      <c r="N4127">
        <v>15</v>
      </c>
      <c r="O4127">
        <v>15</v>
      </c>
      <c r="P4127">
        <v>10</v>
      </c>
      <c r="Q4127">
        <v>3</v>
      </c>
      <c r="R4127">
        <v>23</v>
      </c>
      <c r="S4127">
        <v>0</v>
      </c>
      <c r="T4127">
        <v>20</v>
      </c>
      <c r="U4127">
        <v>3</v>
      </c>
      <c r="V4127">
        <v>1</v>
      </c>
      <c r="W4127">
        <v>2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N4127" t="s">
        <v>10367</v>
      </c>
      <c r="AX4127" t="s">
        <v>10363</v>
      </c>
    </row>
    <row r="4128" spans="1:50" hidden="1" x14ac:dyDescent="0.25">
      <c r="A4128" t="s">
        <v>10389</v>
      </c>
      <c r="B4128" t="s">
        <v>10391</v>
      </c>
      <c r="C4128" t="s">
        <v>24906</v>
      </c>
      <c r="D4128" t="s">
        <v>4101</v>
      </c>
      <c r="E4128" t="s">
        <v>198</v>
      </c>
      <c r="F4128" t="s">
        <v>9145</v>
      </c>
      <c r="G4128" t="s">
        <v>1399</v>
      </c>
      <c r="H4128" t="s">
        <v>9144</v>
      </c>
      <c r="I4128">
        <v>35</v>
      </c>
      <c r="J4128">
        <v>14</v>
      </c>
      <c r="K4128">
        <v>1</v>
      </c>
      <c r="L4128">
        <v>10</v>
      </c>
      <c r="N4128">
        <v>0</v>
      </c>
      <c r="O4128">
        <v>0</v>
      </c>
      <c r="P4128">
        <v>0</v>
      </c>
      <c r="Q4128">
        <v>0</v>
      </c>
      <c r="R4128">
        <v>13</v>
      </c>
      <c r="S4128">
        <v>0</v>
      </c>
      <c r="T4128">
        <v>23</v>
      </c>
      <c r="U4128">
        <v>10</v>
      </c>
      <c r="V4128">
        <v>4</v>
      </c>
      <c r="W4128">
        <v>6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N4128" t="s">
        <v>9413</v>
      </c>
      <c r="AX4128" t="s">
        <v>10389</v>
      </c>
    </row>
    <row r="4129" spans="1:50" hidden="1" x14ac:dyDescent="0.25">
      <c r="A4129" t="s">
        <v>10394</v>
      </c>
      <c r="B4129" t="s">
        <v>10396</v>
      </c>
      <c r="C4129" t="s">
        <v>24906</v>
      </c>
      <c r="D4129" t="s">
        <v>4033</v>
      </c>
      <c r="E4129" t="s">
        <v>205</v>
      </c>
      <c r="F4129" t="s">
        <v>236</v>
      </c>
      <c r="G4129" t="s">
        <v>3092</v>
      </c>
      <c r="H4129" t="s">
        <v>238</v>
      </c>
      <c r="I4129">
        <v>39</v>
      </c>
      <c r="J4129">
        <v>27</v>
      </c>
      <c r="K4129">
        <v>2</v>
      </c>
      <c r="L4129">
        <v>19</v>
      </c>
      <c r="N4129">
        <v>12</v>
      </c>
      <c r="O4129">
        <v>8</v>
      </c>
      <c r="P4129">
        <v>8</v>
      </c>
      <c r="Q4129">
        <v>8</v>
      </c>
      <c r="R4129">
        <v>58</v>
      </c>
      <c r="S4129">
        <v>25</v>
      </c>
      <c r="T4129">
        <v>3</v>
      </c>
      <c r="U4129">
        <v>58</v>
      </c>
      <c r="V4129">
        <v>27</v>
      </c>
      <c r="W4129">
        <v>31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N4129" t="s">
        <v>10397</v>
      </c>
      <c r="AX4129" t="s">
        <v>10394</v>
      </c>
    </row>
    <row r="4130" spans="1:50" hidden="1" x14ac:dyDescent="0.25">
      <c r="A4130" t="s">
        <v>10400</v>
      </c>
      <c r="B4130" t="s">
        <v>10402</v>
      </c>
      <c r="C4130" t="s">
        <v>24906</v>
      </c>
      <c r="D4130" t="s">
        <v>4033</v>
      </c>
      <c r="E4130" t="s">
        <v>8227</v>
      </c>
      <c r="F4130" t="s">
        <v>8884</v>
      </c>
      <c r="G4130" t="s">
        <v>7028</v>
      </c>
      <c r="H4130" t="s">
        <v>717</v>
      </c>
      <c r="I4130">
        <v>31</v>
      </c>
      <c r="J4130">
        <v>28</v>
      </c>
      <c r="K4130">
        <v>0</v>
      </c>
      <c r="L4130">
        <v>19</v>
      </c>
      <c r="N4130">
        <v>42</v>
      </c>
      <c r="O4130">
        <v>11</v>
      </c>
      <c r="P4130">
        <v>11</v>
      </c>
      <c r="Q4130">
        <v>11</v>
      </c>
      <c r="R4130">
        <v>46</v>
      </c>
      <c r="S4130">
        <v>44</v>
      </c>
      <c r="T4130">
        <v>29</v>
      </c>
      <c r="U4130">
        <v>19</v>
      </c>
      <c r="V4130">
        <v>9</v>
      </c>
      <c r="W4130">
        <v>1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N4130" t="s">
        <v>8885</v>
      </c>
      <c r="AX4130" t="s">
        <v>10400</v>
      </c>
    </row>
    <row r="4131" spans="1:50" hidden="1" x14ac:dyDescent="0.25">
      <c r="A4131" t="s">
        <v>10413</v>
      </c>
      <c r="B4131" t="s">
        <v>10415</v>
      </c>
      <c r="C4131" t="s">
        <v>24906</v>
      </c>
      <c r="D4131" t="s">
        <v>4101</v>
      </c>
      <c r="E4131" t="s">
        <v>198</v>
      </c>
      <c r="F4131" t="s">
        <v>1885</v>
      </c>
      <c r="G4131" t="s">
        <v>9103</v>
      </c>
      <c r="H4131" t="s">
        <v>1887</v>
      </c>
      <c r="I4131">
        <v>20</v>
      </c>
      <c r="J4131">
        <v>19</v>
      </c>
      <c r="K4131">
        <v>2</v>
      </c>
      <c r="L4131">
        <v>15</v>
      </c>
      <c r="N4131">
        <v>10</v>
      </c>
      <c r="O4131">
        <v>10</v>
      </c>
      <c r="P4131">
        <v>5</v>
      </c>
      <c r="Q4131">
        <v>5</v>
      </c>
      <c r="R4131">
        <v>185</v>
      </c>
      <c r="S4131">
        <v>5</v>
      </c>
      <c r="T4131">
        <v>0</v>
      </c>
      <c r="U4131">
        <v>15</v>
      </c>
      <c r="V4131">
        <v>7</v>
      </c>
      <c r="W4131">
        <v>8</v>
      </c>
      <c r="X4131">
        <v>2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N4131" t="s">
        <v>9102</v>
      </c>
      <c r="AX4131" t="s">
        <v>10413</v>
      </c>
    </row>
    <row r="4132" spans="1:50" hidden="1" x14ac:dyDescent="0.25">
      <c r="A4132" t="s">
        <v>10418</v>
      </c>
      <c r="B4132" t="s">
        <v>10420</v>
      </c>
      <c r="C4132" t="s">
        <v>24906</v>
      </c>
      <c r="D4132" t="s">
        <v>4033</v>
      </c>
      <c r="E4132" t="s">
        <v>8138</v>
      </c>
      <c r="F4132" t="s">
        <v>1308</v>
      </c>
      <c r="G4132" t="s">
        <v>6812</v>
      </c>
      <c r="H4132" t="s">
        <v>1310</v>
      </c>
      <c r="I4132">
        <v>20</v>
      </c>
      <c r="J4132">
        <v>20</v>
      </c>
      <c r="K4132">
        <v>1</v>
      </c>
      <c r="L4132">
        <v>23</v>
      </c>
      <c r="N4132">
        <v>32</v>
      </c>
      <c r="O4132">
        <v>3</v>
      </c>
      <c r="P4132">
        <v>3</v>
      </c>
      <c r="Q4132">
        <v>3</v>
      </c>
      <c r="R4132">
        <v>45</v>
      </c>
      <c r="S4132">
        <v>48</v>
      </c>
      <c r="T4132">
        <v>12</v>
      </c>
      <c r="U4132">
        <v>2</v>
      </c>
      <c r="V4132">
        <v>1</v>
      </c>
      <c r="W4132">
        <v>1</v>
      </c>
      <c r="X4132">
        <v>2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N4132" t="s">
        <v>10421</v>
      </c>
      <c r="AX4132" t="s">
        <v>10418</v>
      </c>
    </row>
    <row r="4133" spans="1:50" hidden="1" x14ac:dyDescent="0.25">
      <c r="A4133" t="s">
        <v>10429</v>
      </c>
      <c r="B4133" t="s">
        <v>10431</v>
      </c>
      <c r="C4133" t="s">
        <v>24906</v>
      </c>
      <c r="D4133" t="s">
        <v>4033</v>
      </c>
      <c r="E4133" t="s">
        <v>198</v>
      </c>
      <c r="F4133" t="s">
        <v>1342</v>
      </c>
      <c r="G4133" t="s">
        <v>1343</v>
      </c>
      <c r="H4133" t="s">
        <v>1344</v>
      </c>
      <c r="I4133">
        <v>20</v>
      </c>
      <c r="J4133">
        <v>20</v>
      </c>
      <c r="K4133">
        <v>2</v>
      </c>
      <c r="L4133">
        <v>15</v>
      </c>
      <c r="N4133">
        <v>12</v>
      </c>
      <c r="O4133">
        <v>10</v>
      </c>
      <c r="P4133">
        <v>3</v>
      </c>
      <c r="Q4133">
        <v>2</v>
      </c>
      <c r="R4133">
        <v>65</v>
      </c>
      <c r="S4133">
        <v>45</v>
      </c>
      <c r="T4133">
        <v>12</v>
      </c>
      <c r="U4133">
        <v>13</v>
      </c>
      <c r="V4133">
        <v>6</v>
      </c>
      <c r="W4133">
        <v>7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N4133" t="s">
        <v>9213</v>
      </c>
      <c r="AX4133" t="s">
        <v>10429</v>
      </c>
    </row>
    <row r="4134" spans="1:50" x14ac:dyDescent="0.25">
      <c r="A4134" t="s">
        <v>10434</v>
      </c>
      <c r="B4134" t="s">
        <v>10436</v>
      </c>
      <c r="C4134" t="s">
        <v>24906</v>
      </c>
      <c r="D4134" t="s">
        <v>4033</v>
      </c>
      <c r="E4134" t="s">
        <v>447</v>
      </c>
      <c r="F4134" t="s">
        <v>988</v>
      </c>
      <c r="G4134" t="s">
        <v>10437</v>
      </c>
      <c r="H4134" t="s">
        <v>7200</v>
      </c>
      <c r="I4134">
        <v>9</v>
      </c>
      <c r="J4134">
        <v>9</v>
      </c>
      <c r="K4134">
        <v>0</v>
      </c>
      <c r="L4134">
        <v>25</v>
      </c>
      <c r="N4134">
        <v>22</v>
      </c>
      <c r="O4134">
        <v>22</v>
      </c>
      <c r="P4134">
        <v>15</v>
      </c>
      <c r="Q4134">
        <v>11</v>
      </c>
      <c r="R4134">
        <v>67</v>
      </c>
      <c r="S4134">
        <v>15</v>
      </c>
      <c r="T4134">
        <v>45</v>
      </c>
      <c r="U4134">
        <v>55</v>
      </c>
      <c r="V4134">
        <v>24</v>
      </c>
      <c r="W4134">
        <v>3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N4134" t="s">
        <v>8427</v>
      </c>
      <c r="AX4134" t="s">
        <v>10434</v>
      </c>
    </row>
    <row r="4135" spans="1:50" hidden="1" x14ac:dyDescent="0.25">
      <c r="A4135" t="s">
        <v>10439</v>
      </c>
      <c r="B4135" t="s">
        <v>10441</v>
      </c>
      <c r="C4135" t="s">
        <v>24906</v>
      </c>
      <c r="D4135" t="s">
        <v>4033</v>
      </c>
      <c r="E4135" t="s">
        <v>8227</v>
      </c>
      <c r="F4135" t="s">
        <v>1112</v>
      </c>
      <c r="G4135" t="s">
        <v>6617</v>
      </c>
      <c r="H4135" t="s">
        <v>1114</v>
      </c>
      <c r="I4135">
        <v>20</v>
      </c>
      <c r="J4135">
        <v>19</v>
      </c>
      <c r="K4135">
        <v>0</v>
      </c>
      <c r="L4135">
        <v>3</v>
      </c>
      <c r="N4135">
        <v>8</v>
      </c>
      <c r="O4135">
        <v>8</v>
      </c>
      <c r="P4135">
        <v>3</v>
      </c>
      <c r="Q4135">
        <v>3</v>
      </c>
      <c r="R4135">
        <v>17</v>
      </c>
      <c r="S4135">
        <v>18</v>
      </c>
      <c r="T4135">
        <v>22</v>
      </c>
      <c r="U4135">
        <v>5</v>
      </c>
      <c r="V4135">
        <v>2</v>
      </c>
      <c r="W4135">
        <v>3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N4135" t="s">
        <v>8957</v>
      </c>
      <c r="AX4135" t="s">
        <v>10439</v>
      </c>
    </row>
    <row r="4136" spans="1:50" hidden="1" x14ac:dyDescent="0.25">
      <c r="A4136" t="s">
        <v>10444</v>
      </c>
      <c r="B4136" t="s">
        <v>10446</v>
      </c>
      <c r="C4136" t="s">
        <v>24906</v>
      </c>
      <c r="D4136" t="s">
        <v>4033</v>
      </c>
      <c r="E4136" t="s">
        <v>378</v>
      </c>
      <c r="F4136" t="s">
        <v>438</v>
      </c>
      <c r="G4136" t="s">
        <v>439</v>
      </c>
      <c r="H4136" t="s">
        <v>440</v>
      </c>
      <c r="I4136">
        <v>22</v>
      </c>
      <c r="J4136">
        <v>21</v>
      </c>
      <c r="K4136">
        <v>0</v>
      </c>
      <c r="L4136">
        <v>74</v>
      </c>
      <c r="N4136">
        <v>123</v>
      </c>
      <c r="O4136">
        <v>74</v>
      </c>
      <c r="P4136">
        <v>35</v>
      </c>
      <c r="Q4136">
        <v>14</v>
      </c>
      <c r="R4136">
        <v>73</v>
      </c>
      <c r="S4136">
        <v>96</v>
      </c>
      <c r="T4136">
        <v>6</v>
      </c>
      <c r="U4136">
        <v>74</v>
      </c>
      <c r="V4136">
        <v>30</v>
      </c>
      <c r="W4136">
        <v>44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N4136" t="s">
        <v>8649</v>
      </c>
      <c r="AX4136" t="s">
        <v>10444</v>
      </c>
    </row>
    <row r="4137" spans="1:50" hidden="1" x14ac:dyDescent="0.25">
      <c r="A4137" t="s">
        <v>10449</v>
      </c>
      <c r="B4137" t="s">
        <v>10451</v>
      </c>
      <c r="C4137" t="s">
        <v>24906</v>
      </c>
      <c r="D4137" t="s">
        <v>4033</v>
      </c>
      <c r="E4137" t="s">
        <v>378</v>
      </c>
      <c r="F4137" t="s">
        <v>383</v>
      </c>
      <c r="G4137" t="s">
        <v>384</v>
      </c>
      <c r="H4137" t="s">
        <v>385</v>
      </c>
      <c r="I4137">
        <v>22</v>
      </c>
      <c r="J4137">
        <v>13</v>
      </c>
      <c r="K4137">
        <v>0</v>
      </c>
      <c r="L4137">
        <v>13</v>
      </c>
      <c r="N4137">
        <v>19</v>
      </c>
      <c r="O4137">
        <v>0</v>
      </c>
      <c r="P4137">
        <v>0</v>
      </c>
      <c r="Q4137">
        <v>0</v>
      </c>
      <c r="R4137">
        <v>50</v>
      </c>
      <c r="S4137">
        <v>50</v>
      </c>
      <c r="T4137">
        <v>17</v>
      </c>
      <c r="U4137">
        <v>13</v>
      </c>
      <c r="V4137">
        <v>5</v>
      </c>
      <c r="W4137">
        <v>8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N4137" t="s">
        <v>8248</v>
      </c>
      <c r="AX4137" t="s">
        <v>10449</v>
      </c>
    </row>
    <row r="4138" spans="1:50" hidden="1" x14ac:dyDescent="0.25">
      <c r="A4138" t="s">
        <v>10454</v>
      </c>
      <c r="B4138" t="s">
        <v>10456</v>
      </c>
      <c r="C4138" t="s">
        <v>24906</v>
      </c>
      <c r="D4138" t="s">
        <v>4101</v>
      </c>
      <c r="E4138" t="s">
        <v>242</v>
      </c>
      <c r="F4138" t="s">
        <v>243</v>
      </c>
      <c r="G4138" t="s">
        <v>426</v>
      </c>
      <c r="H4138" t="s">
        <v>245</v>
      </c>
      <c r="I4138">
        <v>48</v>
      </c>
      <c r="J4138">
        <v>45</v>
      </c>
      <c r="K4138">
        <v>0</v>
      </c>
      <c r="L4138">
        <v>19</v>
      </c>
      <c r="N4138">
        <v>0</v>
      </c>
      <c r="O4138">
        <v>0</v>
      </c>
      <c r="P4138">
        <v>0</v>
      </c>
      <c r="Q4138">
        <v>0</v>
      </c>
      <c r="R4138">
        <v>259</v>
      </c>
      <c r="S4138">
        <v>31</v>
      </c>
      <c r="T4138">
        <v>369</v>
      </c>
      <c r="U4138">
        <v>10</v>
      </c>
      <c r="V4138">
        <v>4</v>
      </c>
      <c r="W4138">
        <v>6</v>
      </c>
      <c r="X4138">
        <v>1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N4138" t="s">
        <v>8832</v>
      </c>
      <c r="AX4138" t="s">
        <v>10454</v>
      </c>
    </row>
    <row r="4139" spans="1:50" hidden="1" x14ac:dyDescent="0.25">
      <c r="A4139" t="s">
        <v>10459</v>
      </c>
      <c r="B4139" t="s">
        <v>10461</v>
      </c>
      <c r="C4139" t="s">
        <v>24906</v>
      </c>
      <c r="D4139" t="s">
        <v>4101</v>
      </c>
      <c r="E4139" t="s">
        <v>8545</v>
      </c>
      <c r="F4139" t="s">
        <v>8950</v>
      </c>
      <c r="G4139" t="s">
        <v>347</v>
      </c>
      <c r="H4139" t="s">
        <v>348</v>
      </c>
      <c r="I4139">
        <v>20</v>
      </c>
      <c r="J4139">
        <v>20</v>
      </c>
      <c r="K4139">
        <v>0</v>
      </c>
      <c r="L4139">
        <v>26</v>
      </c>
      <c r="N4139">
        <v>80</v>
      </c>
      <c r="O4139">
        <v>16</v>
      </c>
      <c r="P4139">
        <v>16</v>
      </c>
      <c r="Q4139">
        <v>16</v>
      </c>
      <c r="R4139">
        <v>228</v>
      </c>
      <c r="S4139">
        <v>228</v>
      </c>
      <c r="T4139">
        <v>153</v>
      </c>
      <c r="U4139">
        <v>26</v>
      </c>
      <c r="V4139">
        <v>15</v>
      </c>
      <c r="W4139">
        <v>11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N4139" t="s">
        <v>8951</v>
      </c>
      <c r="AX4139" t="s">
        <v>10459</v>
      </c>
    </row>
    <row r="4140" spans="1:50" hidden="1" x14ac:dyDescent="0.25">
      <c r="A4140" t="s">
        <v>10463</v>
      </c>
      <c r="B4140" t="s">
        <v>10465</v>
      </c>
      <c r="C4140" t="s">
        <v>24906</v>
      </c>
      <c r="D4140" t="s">
        <v>4033</v>
      </c>
      <c r="E4140" t="s">
        <v>506</v>
      </c>
      <c r="F4140" t="s">
        <v>1443</v>
      </c>
      <c r="G4140" t="s">
        <v>10467</v>
      </c>
      <c r="H4140" t="s">
        <v>1445</v>
      </c>
      <c r="I4140">
        <v>21</v>
      </c>
      <c r="J4140">
        <v>21</v>
      </c>
      <c r="K4140">
        <v>0</v>
      </c>
      <c r="L4140">
        <v>47</v>
      </c>
      <c r="N4140">
        <v>14</v>
      </c>
      <c r="O4140">
        <v>13</v>
      </c>
      <c r="P4140">
        <v>13</v>
      </c>
      <c r="Q4140">
        <v>13</v>
      </c>
      <c r="R4140">
        <v>102</v>
      </c>
      <c r="S4140">
        <v>7</v>
      </c>
      <c r="T4140">
        <v>51</v>
      </c>
      <c r="U4140">
        <v>34</v>
      </c>
      <c r="V4140">
        <v>11</v>
      </c>
      <c r="W4140">
        <v>23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N4140" t="s">
        <v>10466</v>
      </c>
      <c r="AX4140" t="s">
        <v>10463</v>
      </c>
    </row>
    <row r="4141" spans="1:50" hidden="1" x14ac:dyDescent="0.25">
      <c r="A4141" t="s">
        <v>10470</v>
      </c>
      <c r="B4141" t="s">
        <v>10472</v>
      </c>
      <c r="C4141" t="s">
        <v>24906</v>
      </c>
      <c r="D4141" t="s">
        <v>4101</v>
      </c>
      <c r="E4141" t="s">
        <v>921</v>
      </c>
      <c r="F4141" t="s">
        <v>8749</v>
      </c>
      <c r="G4141" t="s">
        <v>10473</v>
      </c>
      <c r="H4141" t="s">
        <v>1663</v>
      </c>
      <c r="I4141">
        <v>15</v>
      </c>
      <c r="J4141">
        <v>15</v>
      </c>
      <c r="K4141">
        <v>2</v>
      </c>
      <c r="L4141">
        <v>41</v>
      </c>
      <c r="N4141">
        <v>55</v>
      </c>
      <c r="O4141">
        <v>55</v>
      </c>
      <c r="P4141">
        <v>55</v>
      </c>
      <c r="Q4141">
        <v>55</v>
      </c>
      <c r="R4141">
        <v>39</v>
      </c>
      <c r="S4141">
        <v>26</v>
      </c>
      <c r="T4141">
        <v>15</v>
      </c>
      <c r="U4141">
        <v>41</v>
      </c>
      <c r="V4141">
        <v>15</v>
      </c>
      <c r="W4141">
        <v>26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N4141" t="s">
        <v>8750</v>
      </c>
      <c r="AX4141" t="s">
        <v>10470</v>
      </c>
    </row>
    <row r="4142" spans="1:50" hidden="1" x14ac:dyDescent="0.25">
      <c r="A4142" t="s">
        <v>10475</v>
      </c>
      <c r="B4142" t="s">
        <v>10477</v>
      </c>
      <c r="C4142" t="s">
        <v>24906</v>
      </c>
      <c r="D4142" t="s">
        <v>4033</v>
      </c>
      <c r="E4142" t="s">
        <v>205</v>
      </c>
      <c r="F4142" t="s">
        <v>206</v>
      </c>
      <c r="G4142" t="s">
        <v>1864</v>
      </c>
      <c r="H4142" t="s">
        <v>208</v>
      </c>
      <c r="I4142">
        <v>20</v>
      </c>
      <c r="J4142">
        <v>18</v>
      </c>
      <c r="K4142">
        <v>2</v>
      </c>
      <c r="L4142">
        <v>85</v>
      </c>
      <c r="N4142">
        <v>20</v>
      </c>
      <c r="O4142">
        <v>20</v>
      </c>
      <c r="P4142">
        <v>20</v>
      </c>
      <c r="Q4142">
        <v>20</v>
      </c>
      <c r="R4142">
        <v>272</v>
      </c>
      <c r="S4142">
        <v>12</v>
      </c>
      <c r="T4142">
        <v>145</v>
      </c>
      <c r="U4142">
        <v>85</v>
      </c>
      <c r="V4142">
        <v>41</v>
      </c>
      <c r="W4142">
        <v>44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N4142" t="s">
        <v>10478</v>
      </c>
      <c r="AX4142" t="s">
        <v>10475</v>
      </c>
    </row>
    <row r="4143" spans="1:50" hidden="1" x14ac:dyDescent="0.25">
      <c r="A4143" t="s">
        <v>10481</v>
      </c>
      <c r="B4143" t="s">
        <v>10483</v>
      </c>
      <c r="C4143" t="s">
        <v>24906</v>
      </c>
      <c r="D4143" t="s">
        <v>4033</v>
      </c>
      <c r="E4143" t="s">
        <v>734</v>
      </c>
      <c r="F4143" t="s">
        <v>9071</v>
      </c>
      <c r="G4143" t="s">
        <v>736</v>
      </c>
      <c r="H4143" t="s">
        <v>737</v>
      </c>
      <c r="I4143">
        <v>28</v>
      </c>
      <c r="J4143">
        <v>20</v>
      </c>
      <c r="K4143">
        <v>0</v>
      </c>
      <c r="L4143">
        <v>1</v>
      </c>
      <c r="N4143">
        <v>22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26</v>
      </c>
      <c r="U4143">
        <v>7</v>
      </c>
      <c r="V4143">
        <v>4</v>
      </c>
      <c r="W4143">
        <v>3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N4143" t="s">
        <v>9072</v>
      </c>
      <c r="AX4143" t="s">
        <v>10481</v>
      </c>
    </row>
    <row r="4144" spans="1:50" hidden="1" x14ac:dyDescent="0.25">
      <c r="A4144" t="s">
        <v>10485</v>
      </c>
      <c r="B4144" t="s">
        <v>10487</v>
      </c>
      <c r="C4144" t="s">
        <v>24906</v>
      </c>
      <c r="D4144" t="s">
        <v>4033</v>
      </c>
      <c r="E4144" t="s">
        <v>495</v>
      </c>
      <c r="F4144" t="s">
        <v>496</v>
      </c>
      <c r="G4144" t="s">
        <v>3703</v>
      </c>
      <c r="H4144" t="s">
        <v>5957</v>
      </c>
      <c r="I4144">
        <v>25</v>
      </c>
      <c r="J4144">
        <v>7</v>
      </c>
      <c r="K4144">
        <v>6</v>
      </c>
      <c r="L4144">
        <v>9</v>
      </c>
      <c r="N4144">
        <v>9</v>
      </c>
      <c r="O4144">
        <v>9</v>
      </c>
      <c r="P4144">
        <v>6</v>
      </c>
      <c r="Q4144">
        <v>4</v>
      </c>
      <c r="R4144">
        <v>62</v>
      </c>
      <c r="S4144">
        <v>6</v>
      </c>
      <c r="T4144">
        <v>79</v>
      </c>
      <c r="U4144">
        <v>6</v>
      </c>
      <c r="V4144">
        <v>4</v>
      </c>
      <c r="W4144">
        <v>2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N4144" t="s">
        <v>8297</v>
      </c>
      <c r="AX4144" t="s">
        <v>10485</v>
      </c>
    </row>
    <row r="4145" spans="1:50" hidden="1" x14ac:dyDescent="0.25">
      <c r="A4145" t="s">
        <v>10490</v>
      </c>
      <c r="B4145" t="s">
        <v>10492</v>
      </c>
      <c r="C4145" t="s">
        <v>24906</v>
      </c>
      <c r="D4145" t="s">
        <v>3027</v>
      </c>
      <c r="E4145" t="s">
        <v>8138</v>
      </c>
      <c r="F4145" t="s">
        <v>2024</v>
      </c>
      <c r="G4145" t="s">
        <v>2026</v>
      </c>
      <c r="H4145" t="s">
        <v>8000</v>
      </c>
      <c r="I4145">
        <v>20</v>
      </c>
      <c r="J4145">
        <v>16</v>
      </c>
      <c r="K4145">
        <v>2</v>
      </c>
      <c r="L4145">
        <v>5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2</v>
      </c>
      <c r="T4145">
        <v>0</v>
      </c>
      <c r="U4145">
        <v>4</v>
      </c>
      <c r="V4145">
        <v>1</v>
      </c>
      <c r="W4145">
        <v>3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N4145" t="s">
        <v>8938</v>
      </c>
      <c r="AX4145" t="s">
        <v>10490</v>
      </c>
    </row>
    <row r="4146" spans="1:50" hidden="1" x14ac:dyDescent="0.25">
      <c r="A4146" t="s">
        <v>10495</v>
      </c>
      <c r="B4146" t="s">
        <v>10497</v>
      </c>
      <c r="C4146" t="s">
        <v>24906</v>
      </c>
      <c r="D4146" t="s">
        <v>4101</v>
      </c>
      <c r="E4146" t="s">
        <v>8164</v>
      </c>
      <c r="F4146" t="s">
        <v>624</v>
      </c>
      <c r="G4146" t="s">
        <v>625</v>
      </c>
      <c r="H4146" t="s">
        <v>626</v>
      </c>
      <c r="I4146">
        <v>23</v>
      </c>
      <c r="J4146">
        <v>6</v>
      </c>
      <c r="K4146">
        <v>0</v>
      </c>
      <c r="L4146">
        <v>112</v>
      </c>
      <c r="N4146">
        <v>3</v>
      </c>
      <c r="O4146">
        <v>3</v>
      </c>
      <c r="P4146">
        <v>3</v>
      </c>
      <c r="Q4146">
        <v>3</v>
      </c>
      <c r="R4146">
        <v>323</v>
      </c>
      <c r="S4146">
        <v>32</v>
      </c>
      <c r="T4146">
        <v>0</v>
      </c>
      <c r="U4146">
        <v>112</v>
      </c>
      <c r="V4146">
        <v>56</v>
      </c>
      <c r="W4146">
        <v>56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N4146" t="s">
        <v>10498</v>
      </c>
      <c r="AX4146" t="s">
        <v>10495</v>
      </c>
    </row>
    <row r="4147" spans="1:50" hidden="1" x14ac:dyDescent="0.25">
      <c r="A4147" t="s">
        <v>10502</v>
      </c>
      <c r="B4147" t="s">
        <v>10504</v>
      </c>
      <c r="C4147" t="s">
        <v>24906</v>
      </c>
      <c r="D4147" t="s">
        <v>4101</v>
      </c>
      <c r="E4147" t="s">
        <v>191</v>
      </c>
      <c r="F4147" t="s">
        <v>1268</v>
      </c>
      <c r="G4147" t="s">
        <v>10506</v>
      </c>
      <c r="H4147" t="s">
        <v>1270</v>
      </c>
      <c r="I4147">
        <v>20</v>
      </c>
      <c r="J4147">
        <v>14</v>
      </c>
      <c r="K4147">
        <v>0</v>
      </c>
      <c r="L4147">
        <v>16</v>
      </c>
      <c r="N4147">
        <v>16</v>
      </c>
      <c r="O4147">
        <v>16</v>
      </c>
      <c r="P4147">
        <v>6</v>
      </c>
      <c r="Q4147">
        <v>6</v>
      </c>
      <c r="R4147">
        <v>0</v>
      </c>
      <c r="S4147">
        <v>0</v>
      </c>
      <c r="T4147">
        <v>2</v>
      </c>
      <c r="U4147">
        <v>16</v>
      </c>
      <c r="V4147">
        <v>6</v>
      </c>
      <c r="W4147">
        <v>1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N4147" t="s">
        <v>10505</v>
      </c>
      <c r="AX4147" t="s">
        <v>10502</v>
      </c>
    </row>
    <row r="4148" spans="1:50" hidden="1" x14ac:dyDescent="0.25">
      <c r="A4148" t="s">
        <v>10509</v>
      </c>
      <c r="B4148" t="s">
        <v>10511</v>
      </c>
      <c r="C4148" t="s">
        <v>24906</v>
      </c>
      <c r="D4148" t="s">
        <v>4101</v>
      </c>
      <c r="E4148" t="s">
        <v>191</v>
      </c>
      <c r="F4148" t="s">
        <v>192</v>
      </c>
      <c r="G4148" t="s">
        <v>10513</v>
      </c>
      <c r="H4148" t="s">
        <v>8370</v>
      </c>
      <c r="I4148">
        <v>26</v>
      </c>
      <c r="J4148">
        <v>20</v>
      </c>
      <c r="K4148">
        <v>2</v>
      </c>
      <c r="L4148">
        <v>25</v>
      </c>
      <c r="N4148">
        <v>25</v>
      </c>
      <c r="O4148">
        <v>25</v>
      </c>
      <c r="P4148">
        <v>5</v>
      </c>
      <c r="Q4148">
        <v>5</v>
      </c>
      <c r="R4148">
        <v>216</v>
      </c>
      <c r="S4148">
        <v>8</v>
      </c>
      <c r="T4148">
        <v>8</v>
      </c>
      <c r="U4148">
        <v>25</v>
      </c>
      <c r="V4148">
        <v>11</v>
      </c>
      <c r="W4148">
        <v>14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N4148" t="s">
        <v>10512</v>
      </c>
      <c r="AX4148" t="s">
        <v>10509</v>
      </c>
    </row>
    <row r="4149" spans="1:50" hidden="1" x14ac:dyDescent="0.25">
      <c r="A4149" t="s">
        <v>10516</v>
      </c>
      <c r="B4149" t="s">
        <v>10518</v>
      </c>
      <c r="C4149" t="s">
        <v>24906</v>
      </c>
      <c r="D4149" t="s">
        <v>4033</v>
      </c>
      <c r="E4149" t="s">
        <v>734</v>
      </c>
      <c r="F4149" t="s">
        <v>1168</v>
      </c>
      <c r="G4149" t="s">
        <v>2278</v>
      </c>
      <c r="H4149" t="s">
        <v>1170</v>
      </c>
      <c r="I4149">
        <v>20</v>
      </c>
      <c r="J4149">
        <v>20</v>
      </c>
      <c r="K4149">
        <v>2</v>
      </c>
      <c r="L4149">
        <v>25</v>
      </c>
      <c r="N4149">
        <v>158</v>
      </c>
      <c r="O4149">
        <v>0</v>
      </c>
      <c r="P4149">
        <v>0</v>
      </c>
      <c r="Q4149">
        <v>0</v>
      </c>
      <c r="R4149">
        <v>235</v>
      </c>
      <c r="S4149">
        <v>68</v>
      </c>
      <c r="T4149">
        <v>65</v>
      </c>
      <c r="U4149">
        <v>38</v>
      </c>
      <c r="V4149">
        <v>15</v>
      </c>
      <c r="W4149">
        <v>23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N4149" t="s">
        <v>9130</v>
      </c>
      <c r="AX4149" t="s">
        <v>10516</v>
      </c>
    </row>
    <row r="4150" spans="1:50" hidden="1" x14ac:dyDescent="0.25">
      <c r="A4150" t="s">
        <v>10520</v>
      </c>
      <c r="B4150" t="s">
        <v>10522</v>
      </c>
      <c r="C4150" t="s">
        <v>24906</v>
      </c>
      <c r="D4150" t="s">
        <v>4033</v>
      </c>
      <c r="E4150" t="s">
        <v>205</v>
      </c>
      <c r="F4150" t="s">
        <v>205</v>
      </c>
      <c r="G4150" t="s">
        <v>4034</v>
      </c>
      <c r="H4150" t="s">
        <v>226</v>
      </c>
      <c r="I4150">
        <v>25</v>
      </c>
      <c r="J4150">
        <v>6</v>
      </c>
      <c r="K4150">
        <v>0</v>
      </c>
      <c r="L4150">
        <v>39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32</v>
      </c>
      <c r="T4150">
        <v>123</v>
      </c>
      <c r="U4150">
        <v>39</v>
      </c>
      <c r="V4150">
        <v>17</v>
      </c>
      <c r="W4150">
        <v>22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N4150" t="s">
        <v>8574</v>
      </c>
      <c r="AX4150" t="s">
        <v>10520</v>
      </c>
    </row>
    <row r="4151" spans="1:50" hidden="1" x14ac:dyDescent="0.25">
      <c r="A4151" t="s">
        <v>10525</v>
      </c>
      <c r="B4151" t="s">
        <v>10527</v>
      </c>
      <c r="C4151" t="s">
        <v>24906</v>
      </c>
      <c r="D4151" t="s">
        <v>4033</v>
      </c>
      <c r="E4151" t="s">
        <v>734</v>
      </c>
      <c r="F4151" t="s">
        <v>734</v>
      </c>
      <c r="G4151" t="s">
        <v>4469</v>
      </c>
      <c r="H4151" t="s">
        <v>5713</v>
      </c>
      <c r="I4151">
        <v>8</v>
      </c>
      <c r="J4151">
        <v>8</v>
      </c>
      <c r="K4151">
        <v>2</v>
      </c>
      <c r="L4151">
        <v>79</v>
      </c>
      <c r="N4151">
        <v>135</v>
      </c>
      <c r="O4151">
        <v>3</v>
      </c>
      <c r="P4151">
        <v>2</v>
      </c>
      <c r="Q4151">
        <v>2</v>
      </c>
      <c r="R4151">
        <v>184</v>
      </c>
      <c r="S4151">
        <v>103</v>
      </c>
      <c r="T4151">
        <v>98</v>
      </c>
      <c r="U4151">
        <v>21</v>
      </c>
      <c r="V4151">
        <v>12</v>
      </c>
      <c r="W4151">
        <v>9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N4151" t="s">
        <v>9002</v>
      </c>
      <c r="AX4151" t="s">
        <v>10525</v>
      </c>
    </row>
    <row r="4152" spans="1:50" hidden="1" x14ac:dyDescent="0.25">
      <c r="A4152" t="s">
        <v>10530</v>
      </c>
      <c r="B4152" t="s">
        <v>10532</v>
      </c>
      <c r="C4152" t="s">
        <v>24906</v>
      </c>
      <c r="D4152" t="s">
        <v>4033</v>
      </c>
      <c r="E4152" t="s">
        <v>506</v>
      </c>
      <c r="F4152" t="s">
        <v>507</v>
      </c>
      <c r="G4152" t="s">
        <v>10534</v>
      </c>
      <c r="H4152" t="s">
        <v>2909</v>
      </c>
      <c r="I4152">
        <v>35</v>
      </c>
      <c r="J4152">
        <v>35</v>
      </c>
      <c r="K4152">
        <v>5</v>
      </c>
      <c r="L4152">
        <v>6</v>
      </c>
      <c r="N4152">
        <v>24</v>
      </c>
      <c r="O4152">
        <v>6</v>
      </c>
      <c r="P4152">
        <v>6</v>
      </c>
      <c r="Q4152">
        <v>6</v>
      </c>
      <c r="R4152">
        <v>31</v>
      </c>
      <c r="S4152">
        <v>4</v>
      </c>
      <c r="T4152">
        <v>22</v>
      </c>
      <c r="U4152">
        <v>6</v>
      </c>
      <c r="V4152">
        <v>2</v>
      </c>
      <c r="W4152">
        <v>4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N4152" t="s">
        <v>10533</v>
      </c>
      <c r="AX4152" t="s">
        <v>10530</v>
      </c>
    </row>
    <row r="4153" spans="1:50" hidden="1" x14ac:dyDescent="0.25">
      <c r="A4153" t="s">
        <v>10537</v>
      </c>
      <c r="B4153" t="s">
        <v>10539</v>
      </c>
      <c r="C4153" t="s">
        <v>24906</v>
      </c>
      <c r="D4153" t="s">
        <v>4033</v>
      </c>
      <c r="E4153" t="s">
        <v>205</v>
      </c>
      <c r="F4153" t="s">
        <v>9093</v>
      </c>
      <c r="G4153" t="s">
        <v>10541</v>
      </c>
      <c r="H4153" t="s">
        <v>257</v>
      </c>
      <c r="I4153">
        <v>25</v>
      </c>
      <c r="J4153">
        <v>9</v>
      </c>
      <c r="K4153">
        <v>0</v>
      </c>
      <c r="L4153">
        <v>5</v>
      </c>
      <c r="N4153">
        <v>0</v>
      </c>
      <c r="O4153">
        <v>0</v>
      </c>
      <c r="P4153">
        <v>0</v>
      </c>
      <c r="Q4153">
        <v>0</v>
      </c>
      <c r="R4153">
        <v>32</v>
      </c>
      <c r="S4153">
        <v>14</v>
      </c>
      <c r="T4153">
        <v>45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N4153" t="s">
        <v>10540</v>
      </c>
      <c r="AX4153" t="s">
        <v>10537</v>
      </c>
    </row>
    <row r="4154" spans="1:50" x14ac:dyDescent="0.25">
      <c r="A4154" t="s">
        <v>10544</v>
      </c>
      <c r="B4154" t="s">
        <v>10546</v>
      </c>
      <c r="C4154" t="s">
        <v>24906</v>
      </c>
      <c r="D4154" t="s">
        <v>4033</v>
      </c>
      <c r="E4154" t="s">
        <v>447</v>
      </c>
      <c r="F4154" t="s">
        <v>463</v>
      </c>
      <c r="G4154" t="s">
        <v>2286</v>
      </c>
      <c r="H4154" t="s">
        <v>465</v>
      </c>
      <c r="I4154">
        <v>33</v>
      </c>
      <c r="J4154">
        <v>33</v>
      </c>
      <c r="K4154">
        <v>0</v>
      </c>
      <c r="L4154">
        <v>18</v>
      </c>
      <c r="N4154">
        <v>8</v>
      </c>
      <c r="O4154">
        <v>3</v>
      </c>
      <c r="P4154">
        <v>3</v>
      </c>
      <c r="Q4154">
        <v>3</v>
      </c>
      <c r="R4154">
        <v>13</v>
      </c>
      <c r="S4154">
        <v>3</v>
      </c>
      <c r="T4154">
        <v>11</v>
      </c>
      <c r="U4154">
        <v>6</v>
      </c>
      <c r="V4154">
        <v>2</v>
      </c>
      <c r="W4154">
        <v>4</v>
      </c>
      <c r="X4154">
        <v>4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N4154" t="s">
        <v>10547</v>
      </c>
      <c r="AX4154" t="s">
        <v>10544</v>
      </c>
    </row>
    <row r="4155" spans="1:50" hidden="1" x14ac:dyDescent="0.25">
      <c r="A4155" t="s">
        <v>10550</v>
      </c>
      <c r="B4155" t="s">
        <v>10552</v>
      </c>
      <c r="C4155" t="s">
        <v>24906</v>
      </c>
      <c r="D4155" t="s">
        <v>4033</v>
      </c>
      <c r="E4155" t="s">
        <v>734</v>
      </c>
      <c r="F4155" t="s">
        <v>9117</v>
      </c>
      <c r="G4155" t="s">
        <v>2516</v>
      </c>
      <c r="H4155" t="s">
        <v>1118</v>
      </c>
      <c r="I4155">
        <v>8</v>
      </c>
      <c r="J4155">
        <v>8</v>
      </c>
      <c r="K4155">
        <v>0</v>
      </c>
      <c r="L4155">
        <v>37</v>
      </c>
      <c r="N4155">
        <v>131</v>
      </c>
      <c r="O4155">
        <v>0</v>
      </c>
      <c r="P4155">
        <v>0</v>
      </c>
      <c r="Q4155">
        <v>0</v>
      </c>
      <c r="R4155">
        <v>168</v>
      </c>
      <c r="S4155">
        <v>64</v>
      </c>
      <c r="T4155">
        <v>12</v>
      </c>
      <c r="U4155">
        <v>74</v>
      </c>
      <c r="V4155">
        <v>32</v>
      </c>
      <c r="W4155">
        <v>42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N4155" t="s">
        <v>9118</v>
      </c>
      <c r="AX4155" t="s">
        <v>10550</v>
      </c>
    </row>
    <row r="4156" spans="1:50" hidden="1" x14ac:dyDescent="0.25">
      <c r="A4156" t="s">
        <v>10555</v>
      </c>
      <c r="B4156" t="s">
        <v>10557</v>
      </c>
      <c r="C4156" t="s">
        <v>24906</v>
      </c>
      <c r="D4156" t="s">
        <v>4033</v>
      </c>
      <c r="E4156" t="s">
        <v>495</v>
      </c>
      <c r="F4156" t="s">
        <v>8854</v>
      </c>
      <c r="G4156" t="s">
        <v>3119</v>
      </c>
      <c r="H4156" t="s">
        <v>610</v>
      </c>
      <c r="I4156">
        <v>15</v>
      </c>
      <c r="J4156">
        <v>10</v>
      </c>
      <c r="K4156">
        <v>0</v>
      </c>
      <c r="L4156">
        <v>12</v>
      </c>
      <c r="N4156">
        <v>0</v>
      </c>
      <c r="O4156">
        <v>0</v>
      </c>
      <c r="P4156">
        <v>0</v>
      </c>
      <c r="Q4156">
        <v>0</v>
      </c>
      <c r="R4156">
        <v>90</v>
      </c>
      <c r="S4156">
        <v>82</v>
      </c>
      <c r="T4156">
        <v>0</v>
      </c>
      <c r="U4156">
        <v>12</v>
      </c>
      <c r="V4156">
        <v>5</v>
      </c>
      <c r="W4156">
        <v>7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N4156" t="s">
        <v>8855</v>
      </c>
      <c r="AX4156" t="s">
        <v>10555</v>
      </c>
    </row>
    <row r="4157" spans="1:50" hidden="1" x14ac:dyDescent="0.25">
      <c r="A4157" t="s">
        <v>10560</v>
      </c>
      <c r="B4157" t="s">
        <v>10562</v>
      </c>
      <c r="C4157" t="s">
        <v>24906</v>
      </c>
      <c r="D4157" t="s">
        <v>4033</v>
      </c>
      <c r="E4157" t="s">
        <v>8545</v>
      </c>
      <c r="F4157" t="s">
        <v>10563</v>
      </c>
      <c r="G4157" t="s">
        <v>297</v>
      </c>
      <c r="H4157" t="s">
        <v>298</v>
      </c>
      <c r="I4157">
        <v>20</v>
      </c>
      <c r="J4157">
        <v>20</v>
      </c>
      <c r="K4157">
        <v>2</v>
      </c>
      <c r="L4157">
        <v>5</v>
      </c>
      <c r="N4157">
        <v>0</v>
      </c>
      <c r="O4157">
        <v>0</v>
      </c>
      <c r="P4157">
        <v>0</v>
      </c>
      <c r="Q4157">
        <v>0</v>
      </c>
      <c r="R4157">
        <v>45</v>
      </c>
      <c r="S4157">
        <v>23</v>
      </c>
      <c r="T4157">
        <v>31</v>
      </c>
      <c r="U4157">
        <v>11</v>
      </c>
      <c r="V4157">
        <v>4</v>
      </c>
      <c r="W4157">
        <v>7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N4157" t="s">
        <v>10564</v>
      </c>
      <c r="AX4157" t="s">
        <v>10560</v>
      </c>
    </row>
    <row r="4158" spans="1:50" hidden="1" x14ac:dyDescent="0.25">
      <c r="A4158" t="s">
        <v>10568</v>
      </c>
      <c r="B4158" t="s">
        <v>10570</v>
      </c>
      <c r="C4158" t="s">
        <v>24906</v>
      </c>
      <c r="D4158" t="s">
        <v>4033</v>
      </c>
      <c r="E4158" t="s">
        <v>8545</v>
      </c>
      <c r="F4158" t="s">
        <v>10563</v>
      </c>
      <c r="G4158" t="s">
        <v>297</v>
      </c>
      <c r="H4158" t="s">
        <v>298</v>
      </c>
      <c r="I4158">
        <v>20</v>
      </c>
      <c r="J4158">
        <v>20</v>
      </c>
      <c r="K4158">
        <v>1</v>
      </c>
      <c r="L4158">
        <v>3</v>
      </c>
      <c r="N4158">
        <v>0</v>
      </c>
      <c r="O4158">
        <v>0</v>
      </c>
      <c r="P4158">
        <v>0</v>
      </c>
      <c r="Q4158">
        <v>0</v>
      </c>
      <c r="R4158">
        <v>49</v>
      </c>
      <c r="S4158">
        <v>15</v>
      </c>
      <c r="T4158">
        <v>24</v>
      </c>
      <c r="U4158">
        <v>8</v>
      </c>
      <c r="V4158">
        <v>5</v>
      </c>
      <c r="W4158">
        <v>3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N4158" t="s">
        <v>10571</v>
      </c>
      <c r="AX4158" t="s">
        <v>10568</v>
      </c>
    </row>
    <row r="4159" spans="1:50" hidden="1" x14ac:dyDescent="0.25">
      <c r="A4159" t="s">
        <v>10581</v>
      </c>
      <c r="B4159" t="s">
        <v>10583</v>
      </c>
      <c r="C4159" t="s">
        <v>24906</v>
      </c>
      <c r="D4159" t="s">
        <v>3619</v>
      </c>
      <c r="E4159" t="s">
        <v>506</v>
      </c>
      <c r="F4159" t="s">
        <v>535</v>
      </c>
      <c r="G4159" t="s">
        <v>536</v>
      </c>
      <c r="H4159" t="s">
        <v>537</v>
      </c>
      <c r="I4159">
        <v>25</v>
      </c>
      <c r="J4159">
        <v>25</v>
      </c>
      <c r="K4159">
        <v>0</v>
      </c>
      <c r="L4159">
        <v>42</v>
      </c>
      <c r="N4159">
        <v>13</v>
      </c>
      <c r="O4159">
        <v>13</v>
      </c>
      <c r="P4159">
        <v>8</v>
      </c>
      <c r="Q4159">
        <v>8</v>
      </c>
      <c r="R4159">
        <v>46</v>
      </c>
      <c r="S4159">
        <v>10</v>
      </c>
      <c r="T4159">
        <v>83</v>
      </c>
      <c r="U4159">
        <v>42</v>
      </c>
      <c r="V4159">
        <v>22</v>
      </c>
      <c r="W4159">
        <v>2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N4159" t="s">
        <v>10237</v>
      </c>
      <c r="AX4159" t="s">
        <v>10581</v>
      </c>
    </row>
    <row r="4160" spans="1:50" hidden="1" x14ac:dyDescent="0.25">
      <c r="A4160" t="s">
        <v>10585</v>
      </c>
      <c r="B4160" t="s">
        <v>10587</v>
      </c>
      <c r="C4160" t="s">
        <v>24906</v>
      </c>
      <c r="D4160" t="s">
        <v>3619</v>
      </c>
      <c r="E4160" t="s">
        <v>191</v>
      </c>
      <c r="F4160" t="s">
        <v>191</v>
      </c>
      <c r="G4160" t="s">
        <v>10589</v>
      </c>
      <c r="H4160" t="s">
        <v>1980</v>
      </c>
      <c r="I4160">
        <v>30</v>
      </c>
      <c r="J4160">
        <v>30</v>
      </c>
      <c r="K4160">
        <v>1</v>
      </c>
      <c r="L4160">
        <v>168</v>
      </c>
      <c r="N4160">
        <v>141</v>
      </c>
      <c r="O4160">
        <v>141</v>
      </c>
      <c r="P4160">
        <v>86</v>
      </c>
      <c r="Q4160">
        <v>80</v>
      </c>
      <c r="R4160">
        <v>101</v>
      </c>
      <c r="S4160">
        <v>82</v>
      </c>
      <c r="T4160">
        <v>68</v>
      </c>
      <c r="U4160">
        <v>56</v>
      </c>
      <c r="V4160">
        <v>31</v>
      </c>
      <c r="W4160">
        <v>25</v>
      </c>
      <c r="X4160">
        <v>5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N4160" t="s">
        <v>10588</v>
      </c>
      <c r="AX4160" t="s">
        <v>10585</v>
      </c>
    </row>
    <row r="4161" spans="1:50" hidden="1" x14ac:dyDescent="0.25">
      <c r="A4161" t="s">
        <v>10599</v>
      </c>
      <c r="B4161" t="s">
        <v>10601</v>
      </c>
      <c r="C4161" t="s">
        <v>24906</v>
      </c>
      <c r="D4161" t="s">
        <v>2192</v>
      </c>
      <c r="E4161" t="s">
        <v>96</v>
      </c>
      <c r="F4161" t="s">
        <v>1939</v>
      </c>
      <c r="G4161" t="s">
        <v>4210</v>
      </c>
      <c r="H4161" t="s">
        <v>3608</v>
      </c>
      <c r="I4161">
        <v>5450</v>
      </c>
      <c r="J4161">
        <v>50</v>
      </c>
      <c r="K4161">
        <v>10</v>
      </c>
      <c r="L4161">
        <v>16</v>
      </c>
      <c r="N4161">
        <v>17</v>
      </c>
      <c r="O4161">
        <v>7</v>
      </c>
      <c r="P4161">
        <v>4</v>
      </c>
      <c r="Q4161">
        <v>4</v>
      </c>
      <c r="R4161">
        <v>28</v>
      </c>
      <c r="S4161">
        <v>12</v>
      </c>
      <c r="T4161">
        <v>7</v>
      </c>
      <c r="U4161">
        <v>16</v>
      </c>
      <c r="V4161">
        <v>6</v>
      </c>
      <c r="W4161">
        <v>1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N4161" t="s">
        <v>8172</v>
      </c>
      <c r="AX4161" t="s">
        <v>10599</v>
      </c>
    </row>
    <row r="4162" spans="1:50" hidden="1" x14ac:dyDescent="0.25">
      <c r="A4162" t="s">
        <v>10604</v>
      </c>
      <c r="B4162" t="s">
        <v>10606</v>
      </c>
      <c r="C4162" t="s">
        <v>24907</v>
      </c>
      <c r="D4162" t="s">
        <v>95</v>
      </c>
      <c r="E4162" t="s">
        <v>354</v>
      </c>
      <c r="F4162" t="s">
        <v>572</v>
      </c>
      <c r="G4162" t="s">
        <v>573</v>
      </c>
      <c r="H4162" t="s">
        <v>574</v>
      </c>
      <c r="I4162">
        <v>38</v>
      </c>
      <c r="J4162">
        <v>38</v>
      </c>
      <c r="K4162">
        <v>0</v>
      </c>
      <c r="L4162">
        <v>52</v>
      </c>
      <c r="N4162">
        <v>88</v>
      </c>
      <c r="O4162">
        <v>65</v>
      </c>
      <c r="P4162">
        <v>12</v>
      </c>
      <c r="Q4162">
        <v>12</v>
      </c>
      <c r="R4162">
        <v>152</v>
      </c>
      <c r="S4162">
        <v>107</v>
      </c>
      <c r="T4162">
        <v>15</v>
      </c>
      <c r="U4162">
        <v>63</v>
      </c>
      <c r="V4162">
        <v>29</v>
      </c>
      <c r="W4162">
        <v>34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N4162" t="s">
        <v>10607</v>
      </c>
      <c r="AX4162" t="s">
        <v>10604</v>
      </c>
    </row>
    <row r="4163" spans="1:50" hidden="1" x14ac:dyDescent="0.25">
      <c r="A4163" t="s">
        <v>10611</v>
      </c>
      <c r="B4163" t="s">
        <v>10613</v>
      </c>
      <c r="C4163" t="s">
        <v>24906</v>
      </c>
      <c r="D4163" t="s">
        <v>3027</v>
      </c>
      <c r="E4163" t="s">
        <v>354</v>
      </c>
      <c r="F4163" t="s">
        <v>572</v>
      </c>
      <c r="G4163" t="s">
        <v>573</v>
      </c>
      <c r="H4163" t="s">
        <v>574</v>
      </c>
      <c r="I4163">
        <v>38</v>
      </c>
      <c r="J4163">
        <v>38</v>
      </c>
      <c r="K4163">
        <v>0</v>
      </c>
      <c r="L4163">
        <v>85</v>
      </c>
      <c r="N4163">
        <v>159</v>
      </c>
      <c r="O4163">
        <v>99</v>
      </c>
      <c r="P4163">
        <v>14</v>
      </c>
      <c r="Q4163">
        <v>14</v>
      </c>
      <c r="R4163">
        <v>248</v>
      </c>
      <c r="S4163">
        <v>43</v>
      </c>
      <c r="T4163">
        <v>28</v>
      </c>
      <c r="U4163">
        <v>99</v>
      </c>
      <c r="V4163">
        <v>32</v>
      </c>
      <c r="W4163">
        <v>67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N4163" t="s">
        <v>10607</v>
      </c>
      <c r="AX4163" t="s">
        <v>10611</v>
      </c>
    </row>
    <row r="4164" spans="1:50" x14ac:dyDescent="0.25">
      <c r="A4164" t="s">
        <v>10616</v>
      </c>
      <c r="B4164" t="s">
        <v>10618</v>
      </c>
      <c r="C4164" t="s">
        <v>24906</v>
      </c>
      <c r="D4164" t="s">
        <v>3619</v>
      </c>
      <c r="E4164" t="s">
        <v>447</v>
      </c>
      <c r="F4164" t="s">
        <v>447</v>
      </c>
      <c r="G4164" t="s">
        <v>999</v>
      </c>
      <c r="H4164" t="s">
        <v>7692</v>
      </c>
      <c r="I4164">
        <v>77</v>
      </c>
      <c r="J4164">
        <v>35</v>
      </c>
      <c r="K4164">
        <v>2</v>
      </c>
      <c r="L4164">
        <v>48</v>
      </c>
      <c r="N4164">
        <v>69</v>
      </c>
      <c r="O4164">
        <v>35</v>
      </c>
      <c r="P4164">
        <v>23</v>
      </c>
      <c r="Q4164">
        <v>23</v>
      </c>
      <c r="R4164">
        <v>125</v>
      </c>
      <c r="S4164">
        <v>39</v>
      </c>
      <c r="T4164">
        <v>79</v>
      </c>
      <c r="U4164">
        <v>48</v>
      </c>
      <c r="V4164">
        <v>19</v>
      </c>
      <c r="W4164">
        <v>29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N4164" t="s">
        <v>8147</v>
      </c>
      <c r="AX4164" t="s">
        <v>10616</v>
      </c>
    </row>
    <row r="4165" spans="1:50" hidden="1" x14ac:dyDescent="0.25">
      <c r="A4165" t="s">
        <v>10626</v>
      </c>
      <c r="B4165" t="s">
        <v>10628</v>
      </c>
      <c r="C4165" t="s">
        <v>24906</v>
      </c>
      <c r="D4165" t="s">
        <v>3027</v>
      </c>
      <c r="E4165" t="s">
        <v>96</v>
      </c>
      <c r="F4165" t="s">
        <v>10629</v>
      </c>
      <c r="G4165" t="s">
        <v>5199</v>
      </c>
      <c r="H4165" t="s">
        <v>99</v>
      </c>
      <c r="I4165">
        <v>35</v>
      </c>
      <c r="J4165">
        <v>20</v>
      </c>
      <c r="K4165">
        <v>0</v>
      </c>
      <c r="L4165">
        <v>17</v>
      </c>
      <c r="N4165">
        <v>8</v>
      </c>
      <c r="O4165">
        <v>5</v>
      </c>
      <c r="P4165">
        <v>4</v>
      </c>
      <c r="Q4165">
        <v>3</v>
      </c>
      <c r="R4165">
        <v>85</v>
      </c>
      <c r="S4165">
        <v>0</v>
      </c>
      <c r="T4165">
        <v>32</v>
      </c>
      <c r="U4165">
        <v>17</v>
      </c>
      <c r="V4165">
        <v>7</v>
      </c>
      <c r="W4165">
        <v>1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N4165" t="s">
        <v>10630</v>
      </c>
      <c r="AX4165" t="s">
        <v>10626</v>
      </c>
    </row>
    <row r="4166" spans="1:50" hidden="1" x14ac:dyDescent="0.25">
      <c r="A4166" t="s">
        <v>10633</v>
      </c>
      <c r="B4166" t="s">
        <v>10635</v>
      </c>
      <c r="C4166" t="s">
        <v>24906</v>
      </c>
      <c r="D4166" t="s">
        <v>4033</v>
      </c>
      <c r="E4166" t="s">
        <v>525</v>
      </c>
      <c r="F4166" t="s">
        <v>1201</v>
      </c>
      <c r="G4166" t="s">
        <v>1202</v>
      </c>
      <c r="H4166" t="s">
        <v>1203</v>
      </c>
      <c r="I4166">
        <v>29</v>
      </c>
      <c r="J4166">
        <v>18</v>
      </c>
      <c r="K4166">
        <v>2</v>
      </c>
      <c r="L4166">
        <v>19</v>
      </c>
      <c r="N4166">
        <v>9</v>
      </c>
      <c r="O4166">
        <v>3</v>
      </c>
      <c r="P4166">
        <v>3</v>
      </c>
      <c r="Q4166">
        <v>3</v>
      </c>
      <c r="R4166">
        <v>41</v>
      </c>
      <c r="S4166">
        <v>21</v>
      </c>
      <c r="T4166">
        <v>32</v>
      </c>
      <c r="U4166">
        <v>23</v>
      </c>
      <c r="V4166">
        <v>10</v>
      </c>
      <c r="W4166">
        <v>13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N4166" t="s">
        <v>9045</v>
      </c>
      <c r="AX4166" t="s">
        <v>10633</v>
      </c>
    </row>
    <row r="4167" spans="1:50" hidden="1" x14ac:dyDescent="0.25">
      <c r="A4167" t="s">
        <v>10638</v>
      </c>
      <c r="B4167" t="s">
        <v>10640</v>
      </c>
      <c r="C4167" t="s">
        <v>24906</v>
      </c>
      <c r="D4167" t="s">
        <v>3619</v>
      </c>
      <c r="E4167" t="s">
        <v>191</v>
      </c>
      <c r="F4167" t="s">
        <v>8450</v>
      </c>
      <c r="G4167" t="s">
        <v>4879</v>
      </c>
      <c r="H4167" t="s">
        <v>304</v>
      </c>
      <c r="I4167">
        <v>20</v>
      </c>
      <c r="J4167">
        <v>20</v>
      </c>
      <c r="K4167">
        <v>0</v>
      </c>
      <c r="L4167">
        <v>40</v>
      </c>
      <c r="N4167">
        <v>32</v>
      </c>
      <c r="O4167">
        <v>29</v>
      </c>
      <c r="P4167">
        <v>19</v>
      </c>
      <c r="Q4167">
        <v>10</v>
      </c>
      <c r="R4167">
        <v>307</v>
      </c>
      <c r="S4167">
        <v>5</v>
      </c>
      <c r="T4167">
        <v>16</v>
      </c>
      <c r="U4167">
        <v>40</v>
      </c>
      <c r="V4167">
        <v>24</v>
      </c>
      <c r="W4167">
        <v>16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N4167" t="s">
        <v>8451</v>
      </c>
      <c r="AX4167" t="s">
        <v>10638</v>
      </c>
    </row>
    <row r="4168" spans="1:50" hidden="1" x14ac:dyDescent="0.25">
      <c r="A4168" t="s">
        <v>10649</v>
      </c>
      <c r="B4168" t="s">
        <v>10651</v>
      </c>
      <c r="C4168" t="s">
        <v>24906</v>
      </c>
      <c r="D4168" t="s">
        <v>3619</v>
      </c>
      <c r="E4168" t="s">
        <v>191</v>
      </c>
      <c r="F4168" t="s">
        <v>191</v>
      </c>
      <c r="G4168" t="s">
        <v>193</v>
      </c>
      <c r="H4168" t="s">
        <v>194</v>
      </c>
      <c r="I4168">
        <v>30</v>
      </c>
      <c r="J4168">
        <v>20</v>
      </c>
      <c r="K4168">
        <v>4</v>
      </c>
      <c r="L4168">
        <v>4</v>
      </c>
      <c r="N4168">
        <v>24</v>
      </c>
      <c r="O4168">
        <v>22</v>
      </c>
      <c r="P4168">
        <v>14</v>
      </c>
      <c r="Q4168">
        <v>12</v>
      </c>
      <c r="R4168">
        <v>82</v>
      </c>
      <c r="S4168">
        <v>23</v>
      </c>
      <c r="T4168">
        <v>42</v>
      </c>
      <c r="U4168">
        <v>16</v>
      </c>
      <c r="V4168">
        <v>7</v>
      </c>
      <c r="W4168">
        <v>9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1</v>
      </c>
      <c r="AD4168">
        <v>0</v>
      </c>
      <c r="AE4168">
        <v>1</v>
      </c>
      <c r="AF4168">
        <v>0</v>
      </c>
      <c r="AG4168">
        <v>0</v>
      </c>
      <c r="AH4168">
        <v>0</v>
      </c>
      <c r="AN4168" t="s">
        <v>10652</v>
      </c>
      <c r="AX4168" t="s">
        <v>10649</v>
      </c>
    </row>
    <row r="4169" spans="1:50" hidden="1" x14ac:dyDescent="0.25">
      <c r="A4169" t="s">
        <v>10655</v>
      </c>
      <c r="B4169" t="s">
        <v>10657</v>
      </c>
      <c r="C4169" t="s">
        <v>24906</v>
      </c>
      <c r="D4169" t="s">
        <v>3619</v>
      </c>
      <c r="E4169" t="s">
        <v>495</v>
      </c>
      <c r="F4169" t="s">
        <v>708</v>
      </c>
      <c r="G4169" t="s">
        <v>2342</v>
      </c>
      <c r="H4169" t="s">
        <v>710</v>
      </c>
      <c r="I4169">
        <v>20</v>
      </c>
      <c r="J4169">
        <v>20</v>
      </c>
      <c r="K4169">
        <v>0</v>
      </c>
      <c r="L4169">
        <v>11</v>
      </c>
      <c r="N4169">
        <v>112</v>
      </c>
      <c r="O4169">
        <v>32</v>
      </c>
      <c r="P4169">
        <v>0</v>
      </c>
      <c r="Q4169">
        <v>0</v>
      </c>
      <c r="R4169">
        <v>46</v>
      </c>
      <c r="S4169">
        <v>45</v>
      </c>
      <c r="T4169">
        <v>111</v>
      </c>
      <c r="U4169">
        <v>12</v>
      </c>
      <c r="V4169">
        <v>5</v>
      </c>
      <c r="W4169">
        <v>7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N4169" t="s">
        <v>10658</v>
      </c>
      <c r="AX4169" t="s">
        <v>10655</v>
      </c>
    </row>
    <row r="4170" spans="1:50" hidden="1" x14ac:dyDescent="0.25">
      <c r="A4170" t="s">
        <v>10661</v>
      </c>
      <c r="B4170" t="s">
        <v>10663</v>
      </c>
      <c r="C4170" t="s">
        <v>24906</v>
      </c>
      <c r="D4170" t="s">
        <v>3619</v>
      </c>
      <c r="E4170" t="s">
        <v>191</v>
      </c>
      <c r="F4170" t="s">
        <v>1268</v>
      </c>
      <c r="G4170" t="s">
        <v>1269</v>
      </c>
      <c r="H4170" t="s">
        <v>1270</v>
      </c>
      <c r="I4170">
        <v>20</v>
      </c>
      <c r="J4170">
        <v>20</v>
      </c>
      <c r="K4170">
        <v>0</v>
      </c>
      <c r="L4170">
        <v>12</v>
      </c>
      <c r="N4170">
        <v>33</v>
      </c>
      <c r="O4170">
        <v>33</v>
      </c>
      <c r="P4170">
        <v>33</v>
      </c>
      <c r="Q4170">
        <v>33</v>
      </c>
      <c r="R4170">
        <v>45</v>
      </c>
      <c r="S4170">
        <v>2</v>
      </c>
      <c r="T4170">
        <v>15</v>
      </c>
      <c r="U4170">
        <v>78</v>
      </c>
      <c r="V4170">
        <v>37</v>
      </c>
      <c r="W4170">
        <v>41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N4170" t="s">
        <v>10664</v>
      </c>
      <c r="AX4170" t="s">
        <v>10661</v>
      </c>
    </row>
    <row r="4171" spans="1:50" hidden="1" x14ac:dyDescent="0.25">
      <c r="A4171" t="s">
        <v>10668</v>
      </c>
      <c r="B4171" t="s">
        <v>10670</v>
      </c>
      <c r="C4171" t="s">
        <v>24906</v>
      </c>
      <c r="D4171" t="s">
        <v>3619</v>
      </c>
      <c r="E4171" t="s">
        <v>8409</v>
      </c>
      <c r="F4171" t="s">
        <v>10671</v>
      </c>
      <c r="G4171" t="s">
        <v>2593</v>
      </c>
      <c r="H4171" t="s">
        <v>1951</v>
      </c>
      <c r="I4171">
        <v>22</v>
      </c>
      <c r="J4171">
        <v>20</v>
      </c>
      <c r="K4171">
        <v>5</v>
      </c>
      <c r="L4171">
        <v>29</v>
      </c>
      <c r="N4171">
        <v>7</v>
      </c>
      <c r="O4171">
        <v>6</v>
      </c>
      <c r="P4171">
        <v>1</v>
      </c>
      <c r="Q4171">
        <v>1</v>
      </c>
      <c r="R4171">
        <v>47</v>
      </c>
      <c r="S4171">
        <v>18</v>
      </c>
      <c r="T4171">
        <v>4</v>
      </c>
      <c r="U4171">
        <v>29</v>
      </c>
      <c r="V4171">
        <v>11</v>
      </c>
      <c r="W4171">
        <v>18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N4171" t="s">
        <v>10672</v>
      </c>
      <c r="AX4171" t="s">
        <v>10668</v>
      </c>
    </row>
    <row r="4172" spans="1:50" hidden="1" x14ac:dyDescent="0.25">
      <c r="A4172" t="s">
        <v>10676</v>
      </c>
      <c r="B4172" t="s">
        <v>10678</v>
      </c>
      <c r="C4172" t="s">
        <v>24906</v>
      </c>
      <c r="D4172" t="s">
        <v>3619</v>
      </c>
      <c r="E4172" t="s">
        <v>506</v>
      </c>
      <c r="F4172" t="s">
        <v>10679</v>
      </c>
      <c r="G4172" t="s">
        <v>10681</v>
      </c>
      <c r="H4172" t="s">
        <v>10682</v>
      </c>
      <c r="I4172">
        <v>28</v>
      </c>
      <c r="J4172">
        <v>28</v>
      </c>
      <c r="K4172">
        <v>2</v>
      </c>
      <c r="L4172">
        <v>34</v>
      </c>
      <c r="N4172">
        <v>13</v>
      </c>
      <c r="O4172">
        <v>4</v>
      </c>
      <c r="P4172">
        <v>3</v>
      </c>
      <c r="Q4172">
        <v>3</v>
      </c>
      <c r="R4172">
        <v>56</v>
      </c>
      <c r="S4172">
        <v>8</v>
      </c>
      <c r="T4172">
        <v>68</v>
      </c>
      <c r="U4172">
        <v>28</v>
      </c>
      <c r="V4172">
        <v>12</v>
      </c>
      <c r="W4172">
        <v>16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N4172" t="s">
        <v>10680</v>
      </c>
      <c r="AX4172" t="s">
        <v>10676</v>
      </c>
    </row>
    <row r="4173" spans="1:50" hidden="1" x14ac:dyDescent="0.25">
      <c r="A4173" t="s">
        <v>10685</v>
      </c>
      <c r="B4173" t="s">
        <v>10687</v>
      </c>
      <c r="C4173" t="s">
        <v>24906</v>
      </c>
      <c r="D4173" t="s">
        <v>3619</v>
      </c>
      <c r="E4173" t="s">
        <v>354</v>
      </c>
      <c r="F4173" t="s">
        <v>8269</v>
      </c>
      <c r="G4173" t="s">
        <v>1113</v>
      </c>
      <c r="H4173" t="s">
        <v>1464</v>
      </c>
      <c r="I4173">
        <v>73</v>
      </c>
      <c r="J4173">
        <v>73</v>
      </c>
      <c r="K4173">
        <v>0</v>
      </c>
      <c r="L4173">
        <v>38</v>
      </c>
      <c r="N4173">
        <v>4</v>
      </c>
      <c r="O4173">
        <v>3</v>
      </c>
      <c r="P4173">
        <v>3</v>
      </c>
      <c r="Q4173">
        <v>3</v>
      </c>
      <c r="R4173">
        <v>950</v>
      </c>
      <c r="S4173">
        <v>240</v>
      </c>
      <c r="T4173">
        <v>90</v>
      </c>
      <c r="U4173">
        <v>38</v>
      </c>
      <c r="V4173">
        <v>18</v>
      </c>
      <c r="W4173">
        <v>2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N4173" t="s">
        <v>8270</v>
      </c>
      <c r="AX4173" t="s">
        <v>10685</v>
      </c>
    </row>
    <row r="4174" spans="1:50" x14ac:dyDescent="0.25">
      <c r="A4174" t="s">
        <v>10690</v>
      </c>
      <c r="B4174" t="s">
        <v>10692</v>
      </c>
      <c r="C4174" t="s">
        <v>24906</v>
      </c>
      <c r="D4174" t="s">
        <v>3619</v>
      </c>
      <c r="E4174" t="s">
        <v>447</v>
      </c>
      <c r="F4174" t="s">
        <v>9457</v>
      </c>
      <c r="G4174" t="s">
        <v>9459</v>
      </c>
      <c r="H4174" t="s">
        <v>935</v>
      </c>
      <c r="I4174">
        <v>35</v>
      </c>
      <c r="J4174">
        <v>30</v>
      </c>
      <c r="K4174">
        <v>0</v>
      </c>
      <c r="L4174">
        <v>37</v>
      </c>
      <c r="N4174">
        <v>23</v>
      </c>
      <c r="O4174">
        <v>18</v>
      </c>
      <c r="P4174">
        <v>16</v>
      </c>
      <c r="Q4174">
        <v>15</v>
      </c>
      <c r="R4174">
        <v>73</v>
      </c>
      <c r="S4174">
        <v>56</v>
      </c>
      <c r="T4174">
        <v>86</v>
      </c>
      <c r="U4174">
        <v>39</v>
      </c>
      <c r="V4174">
        <v>13</v>
      </c>
      <c r="W4174">
        <v>26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N4174" t="s">
        <v>9458</v>
      </c>
      <c r="AX4174" t="s">
        <v>10690</v>
      </c>
    </row>
    <row r="4175" spans="1:50" x14ac:dyDescent="0.25">
      <c r="A4175" t="s">
        <v>10695</v>
      </c>
      <c r="B4175" t="s">
        <v>10697</v>
      </c>
      <c r="C4175" t="s">
        <v>24906</v>
      </c>
      <c r="D4175" t="s">
        <v>3619</v>
      </c>
      <c r="E4175" t="s">
        <v>447</v>
      </c>
      <c r="F4175" t="s">
        <v>453</v>
      </c>
      <c r="G4175" t="s">
        <v>10699</v>
      </c>
      <c r="H4175" t="s">
        <v>455</v>
      </c>
      <c r="I4175">
        <v>40</v>
      </c>
      <c r="J4175">
        <v>30</v>
      </c>
      <c r="K4175">
        <v>0</v>
      </c>
      <c r="L4175">
        <v>24</v>
      </c>
      <c r="N4175">
        <v>24</v>
      </c>
      <c r="O4175">
        <v>24</v>
      </c>
      <c r="P4175">
        <v>24</v>
      </c>
      <c r="Q4175">
        <v>24</v>
      </c>
      <c r="R4175">
        <v>53</v>
      </c>
      <c r="S4175">
        <v>88</v>
      </c>
      <c r="T4175">
        <v>67</v>
      </c>
      <c r="U4175">
        <v>24</v>
      </c>
      <c r="V4175">
        <v>15</v>
      </c>
      <c r="W4175">
        <v>9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N4175" t="s">
        <v>10698</v>
      </c>
      <c r="AX4175" t="s">
        <v>10695</v>
      </c>
    </row>
    <row r="4176" spans="1:50" hidden="1" x14ac:dyDescent="0.25">
      <c r="A4176" t="s">
        <v>10702</v>
      </c>
      <c r="B4176" t="s">
        <v>10704</v>
      </c>
      <c r="C4176" t="s">
        <v>24906</v>
      </c>
      <c r="D4176" t="s">
        <v>3619</v>
      </c>
      <c r="E4176" t="s">
        <v>205</v>
      </c>
      <c r="F4176" t="s">
        <v>205</v>
      </c>
      <c r="G4176" t="s">
        <v>4034</v>
      </c>
      <c r="H4176" t="s">
        <v>226</v>
      </c>
      <c r="I4176">
        <v>20</v>
      </c>
      <c r="J4176">
        <v>5</v>
      </c>
      <c r="K4176">
        <v>1</v>
      </c>
      <c r="L4176">
        <v>38</v>
      </c>
      <c r="N4176">
        <v>1</v>
      </c>
      <c r="O4176">
        <v>1</v>
      </c>
      <c r="P4176">
        <v>1</v>
      </c>
      <c r="Q4176">
        <v>1</v>
      </c>
      <c r="R4176">
        <v>102</v>
      </c>
      <c r="S4176">
        <v>28</v>
      </c>
      <c r="T4176">
        <v>125</v>
      </c>
      <c r="U4176">
        <v>38</v>
      </c>
      <c r="V4176">
        <v>18</v>
      </c>
      <c r="W4176">
        <v>2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N4176" t="s">
        <v>8574</v>
      </c>
      <c r="AX4176" t="s">
        <v>10702</v>
      </c>
    </row>
    <row r="4177" spans="1:50" hidden="1" x14ac:dyDescent="0.25">
      <c r="A4177" t="s">
        <v>10707</v>
      </c>
      <c r="B4177" t="s">
        <v>10709</v>
      </c>
      <c r="C4177" t="s">
        <v>24906</v>
      </c>
      <c r="D4177" t="s">
        <v>3619</v>
      </c>
      <c r="E4177" t="s">
        <v>96</v>
      </c>
      <c r="F4177" t="s">
        <v>8419</v>
      </c>
      <c r="G4177" t="s">
        <v>1084</v>
      </c>
      <c r="H4177" t="s">
        <v>1085</v>
      </c>
      <c r="I4177">
        <v>36</v>
      </c>
      <c r="J4177">
        <v>4</v>
      </c>
      <c r="K4177">
        <v>0</v>
      </c>
      <c r="L4177">
        <v>0</v>
      </c>
      <c r="N4177">
        <v>13</v>
      </c>
      <c r="O4177">
        <v>10</v>
      </c>
      <c r="P4177">
        <v>10</v>
      </c>
      <c r="Q4177">
        <v>10</v>
      </c>
      <c r="R4177">
        <v>46</v>
      </c>
      <c r="S4177">
        <v>7</v>
      </c>
      <c r="T4177">
        <v>4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N4177" t="s">
        <v>10710</v>
      </c>
      <c r="AX4177" t="s">
        <v>10707</v>
      </c>
    </row>
    <row r="4178" spans="1:50" hidden="1" x14ac:dyDescent="0.25">
      <c r="A4178" t="s">
        <v>10713</v>
      </c>
      <c r="B4178" t="s">
        <v>10715</v>
      </c>
      <c r="C4178" t="s">
        <v>24906</v>
      </c>
      <c r="D4178" t="s">
        <v>4033</v>
      </c>
      <c r="E4178" t="s">
        <v>8993</v>
      </c>
      <c r="F4178" t="s">
        <v>1330</v>
      </c>
      <c r="G4178" t="s">
        <v>4134</v>
      </c>
      <c r="H4178" t="s">
        <v>1332</v>
      </c>
      <c r="I4178">
        <v>35</v>
      </c>
      <c r="J4178">
        <v>6</v>
      </c>
      <c r="K4178">
        <v>0</v>
      </c>
      <c r="L4178">
        <v>6</v>
      </c>
      <c r="N4178">
        <v>30</v>
      </c>
      <c r="O4178">
        <v>4</v>
      </c>
      <c r="P4178">
        <v>4</v>
      </c>
      <c r="Q4178">
        <v>4</v>
      </c>
      <c r="R4178">
        <v>0</v>
      </c>
      <c r="S4178">
        <v>0</v>
      </c>
      <c r="T4178">
        <v>10</v>
      </c>
      <c r="U4178">
        <v>6</v>
      </c>
      <c r="V4178">
        <v>4</v>
      </c>
      <c r="W4178">
        <v>2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N4178" t="s">
        <v>10716</v>
      </c>
      <c r="AX4178" t="s">
        <v>10713</v>
      </c>
    </row>
    <row r="4179" spans="1:50" hidden="1" x14ac:dyDescent="0.25">
      <c r="A4179" t="s">
        <v>10719</v>
      </c>
      <c r="B4179" t="s">
        <v>10721</v>
      </c>
      <c r="C4179" t="s">
        <v>24906</v>
      </c>
      <c r="D4179" t="s">
        <v>3619</v>
      </c>
      <c r="E4179" t="s">
        <v>96</v>
      </c>
      <c r="F4179" t="s">
        <v>150</v>
      </c>
      <c r="G4179" t="s">
        <v>827</v>
      </c>
      <c r="H4179" t="s">
        <v>828</v>
      </c>
      <c r="I4179">
        <v>20</v>
      </c>
      <c r="J4179">
        <v>10</v>
      </c>
      <c r="K4179">
        <v>0</v>
      </c>
      <c r="L4179">
        <v>52</v>
      </c>
      <c r="N4179">
        <v>34</v>
      </c>
      <c r="O4179">
        <v>0</v>
      </c>
      <c r="P4179">
        <v>0</v>
      </c>
      <c r="Q4179">
        <v>0</v>
      </c>
      <c r="R4179">
        <v>85</v>
      </c>
      <c r="S4179">
        <v>10</v>
      </c>
      <c r="T4179">
        <v>52</v>
      </c>
      <c r="U4179">
        <v>52</v>
      </c>
      <c r="V4179">
        <v>22</v>
      </c>
      <c r="W4179">
        <v>3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N4179" t="s">
        <v>8979</v>
      </c>
      <c r="AX4179" t="s">
        <v>10719</v>
      </c>
    </row>
    <row r="4180" spans="1:50" hidden="1" x14ac:dyDescent="0.25">
      <c r="A4180" t="s">
        <v>10724</v>
      </c>
      <c r="B4180" t="s">
        <v>10726</v>
      </c>
      <c r="C4180" t="s">
        <v>24906</v>
      </c>
      <c r="D4180" t="s">
        <v>4033</v>
      </c>
      <c r="E4180" t="s">
        <v>525</v>
      </c>
      <c r="F4180" t="s">
        <v>812</v>
      </c>
      <c r="G4180" t="s">
        <v>813</v>
      </c>
      <c r="H4180" t="s">
        <v>814</v>
      </c>
      <c r="I4180">
        <v>20</v>
      </c>
      <c r="J4180">
        <v>18</v>
      </c>
      <c r="K4180">
        <v>0</v>
      </c>
      <c r="L4180">
        <v>29</v>
      </c>
      <c r="N4180">
        <v>21</v>
      </c>
      <c r="O4180">
        <v>21</v>
      </c>
      <c r="P4180">
        <v>21</v>
      </c>
      <c r="Q4180">
        <v>21</v>
      </c>
      <c r="R4180">
        <v>41</v>
      </c>
      <c r="S4180">
        <v>2</v>
      </c>
      <c r="T4180">
        <v>38</v>
      </c>
      <c r="U4180">
        <v>27</v>
      </c>
      <c r="V4180">
        <v>11</v>
      </c>
      <c r="W4180">
        <v>16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N4180" t="s">
        <v>9038</v>
      </c>
      <c r="AX4180" t="s">
        <v>10724</v>
      </c>
    </row>
    <row r="4181" spans="1:50" hidden="1" x14ac:dyDescent="0.25">
      <c r="A4181" t="s">
        <v>10729</v>
      </c>
      <c r="B4181" t="s">
        <v>10731</v>
      </c>
      <c r="C4181" t="s">
        <v>24906</v>
      </c>
      <c r="D4181" t="s">
        <v>3619</v>
      </c>
      <c r="E4181" t="s">
        <v>525</v>
      </c>
      <c r="F4181" t="s">
        <v>9197</v>
      </c>
      <c r="G4181" t="s">
        <v>1265</v>
      </c>
      <c r="H4181" t="s">
        <v>528</v>
      </c>
      <c r="I4181">
        <v>20</v>
      </c>
      <c r="J4181">
        <v>16</v>
      </c>
      <c r="K4181">
        <v>0</v>
      </c>
      <c r="L4181">
        <v>22</v>
      </c>
      <c r="N4181">
        <v>15</v>
      </c>
      <c r="O4181">
        <v>15</v>
      </c>
      <c r="P4181">
        <v>15</v>
      </c>
      <c r="Q4181">
        <v>15</v>
      </c>
      <c r="R4181">
        <v>31</v>
      </c>
      <c r="S4181">
        <v>0</v>
      </c>
      <c r="T4181">
        <v>38</v>
      </c>
      <c r="U4181">
        <v>25</v>
      </c>
      <c r="V4181">
        <v>10</v>
      </c>
      <c r="W4181">
        <v>15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N4181" t="s">
        <v>9198</v>
      </c>
      <c r="AX4181" t="s">
        <v>10729</v>
      </c>
    </row>
    <row r="4182" spans="1:50" hidden="1" x14ac:dyDescent="0.25">
      <c r="A4182" t="s">
        <v>10733</v>
      </c>
      <c r="B4182" t="s">
        <v>10735</v>
      </c>
      <c r="C4182" t="s">
        <v>24906</v>
      </c>
      <c r="D4182" t="s">
        <v>3619</v>
      </c>
      <c r="E4182" t="s">
        <v>191</v>
      </c>
      <c r="F4182" t="s">
        <v>819</v>
      </c>
      <c r="G4182" t="s">
        <v>820</v>
      </c>
      <c r="H4182" t="s">
        <v>821</v>
      </c>
      <c r="I4182">
        <v>24</v>
      </c>
      <c r="J4182">
        <v>23</v>
      </c>
      <c r="K4182">
        <v>0</v>
      </c>
      <c r="L4182">
        <v>96</v>
      </c>
      <c r="N4182">
        <v>68</v>
      </c>
      <c r="O4182">
        <v>64</v>
      </c>
      <c r="P4182">
        <v>61</v>
      </c>
      <c r="Q4182">
        <v>61</v>
      </c>
      <c r="R4182">
        <v>78</v>
      </c>
      <c r="S4182">
        <v>54</v>
      </c>
      <c r="T4182">
        <v>54</v>
      </c>
      <c r="U4182">
        <v>69</v>
      </c>
      <c r="V4182">
        <v>32</v>
      </c>
      <c r="W4182">
        <v>37</v>
      </c>
      <c r="X4182">
        <v>5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N4182" t="s">
        <v>9557</v>
      </c>
      <c r="AX4182" t="s">
        <v>10733</v>
      </c>
    </row>
    <row r="4183" spans="1:50" x14ac:dyDescent="0.25">
      <c r="A4183" t="s">
        <v>10737</v>
      </c>
      <c r="B4183" t="s">
        <v>10739</v>
      </c>
      <c r="C4183" t="s">
        <v>24906</v>
      </c>
      <c r="D4183" t="s">
        <v>3619</v>
      </c>
      <c r="E4183" t="s">
        <v>447</v>
      </c>
      <c r="F4183" t="s">
        <v>477</v>
      </c>
      <c r="G4183" t="s">
        <v>809</v>
      </c>
      <c r="H4183" t="s">
        <v>479</v>
      </c>
      <c r="I4183">
        <v>30</v>
      </c>
      <c r="J4183">
        <v>28</v>
      </c>
      <c r="K4183">
        <v>3</v>
      </c>
      <c r="L4183">
        <v>65</v>
      </c>
      <c r="N4183">
        <v>115</v>
      </c>
      <c r="O4183">
        <v>115</v>
      </c>
      <c r="P4183">
        <v>77</v>
      </c>
      <c r="Q4183">
        <v>30</v>
      </c>
      <c r="R4183">
        <v>312</v>
      </c>
      <c r="S4183">
        <v>113</v>
      </c>
      <c r="T4183">
        <v>30</v>
      </c>
      <c r="U4183">
        <v>65</v>
      </c>
      <c r="V4183">
        <v>30</v>
      </c>
      <c r="W4183">
        <v>35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N4183" t="s">
        <v>8202</v>
      </c>
      <c r="AX4183" t="s">
        <v>10737</v>
      </c>
    </row>
    <row r="4184" spans="1:50" hidden="1" x14ac:dyDescent="0.25">
      <c r="A4184" t="s">
        <v>10741</v>
      </c>
      <c r="B4184" t="s">
        <v>10743</v>
      </c>
      <c r="C4184" t="s">
        <v>24906</v>
      </c>
      <c r="D4184" t="s">
        <v>4033</v>
      </c>
      <c r="E4184" t="s">
        <v>191</v>
      </c>
      <c r="F4184" t="s">
        <v>1135</v>
      </c>
      <c r="G4184" t="s">
        <v>2901</v>
      </c>
      <c r="H4184" t="s">
        <v>1137</v>
      </c>
      <c r="I4184">
        <v>10</v>
      </c>
      <c r="J4184">
        <v>10</v>
      </c>
      <c r="K4184">
        <v>0</v>
      </c>
      <c r="L4184">
        <v>43</v>
      </c>
      <c r="N4184">
        <v>58</v>
      </c>
      <c r="O4184">
        <v>0</v>
      </c>
      <c r="P4184">
        <v>0</v>
      </c>
      <c r="Q4184">
        <v>0</v>
      </c>
      <c r="R4184">
        <v>156</v>
      </c>
      <c r="S4184">
        <v>0</v>
      </c>
      <c r="T4184">
        <v>8</v>
      </c>
      <c r="U4184">
        <v>43</v>
      </c>
      <c r="V4184">
        <v>19</v>
      </c>
      <c r="W4184">
        <v>24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N4184" t="s">
        <v>10744</v>
      </c>
      <c r="AX4184" t="s">
        <v>10741</v>
      </c>
    </row>
    <row r="4185" spans="1:50" hidden="1" x14ac:dyDescent="0.25">
      <c r="A4185" t="s">
        <v>10748</v>
      </c>
      <c r="B4185" t="s">
        <v>10750</v>
      </c>
      <c r="C4185" t="s">
        <v>24906</v>
      </c>
      <c r="D4185" t="s">
        <v>4033</v>
      </c>
      <c r="E4185" t="s">
        <v>191</v>
      </c>
      <c r="F4185" t="s">
        <v>1135</v>
      </c>
      <c r="G4185" t="s">
        <v>2901</v>
      </c>
      <c r="H4185" t="s">
        <v>1137</v>
      </c>
      <c r="I4185">
        <v>10</v>
      </c>
      <c r="J4185">
        <v>10</v>
      </c>
      <c r="K4185">
        <v>0</v>
      </c>
      <c r="L4185">
        <v>43</v>
      </c>
      <c r="N4185">
        <v>53</v>
      </c>
      <c r="O4185">
        <v>0</v>
      </c>
      <c r="P4185">
        <v>0</v>
      </c>
      <c r="Q4185">
        <v>0</v>
      </c>
      <c r="R4185">
        <v>132</v>
      </c>
      <c r="S4185">
        <v>0</v>
      </c>
      <c r="T4185">
        <v>8</v>
      </c>
      <c r="U4185">
        <v>43</v>
      </c>
      <c r="V4185">
        <v>19</v>
      </c>
      <c r="W4185">
        <v>24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N4185" t="s">
        <v>10751</v>
      </c>
      <c r="AX4185" t="s">
        <v>10748</v>
      </c>
    </row>
    <row r="4186" spans="1:50" hidden="1" x14ac:dyDescent="0.25">
      <c r="A4186" t="s">
        <v>10753</v>
      </c>
      <c r="B4186" t="s">
        <v>10755</v>
      </c>
      <c r="C4186" t="s">
        <v>24906</v>
      </c>
      <c r="D4186" t="s">
        <v>3619</v>
      </c>
      <c r="E4186" t="s">
        <v>495</v>
      </c>
      <c r="F4186" t="s">
        <v>2824</v>
      </c>
      <c r="G4186" t="s">
        <v>9748</v>
      </c>
      <c r="H4186" t="s">
        <v>1958</v>
      </c>
      <c r="I4186">
        <v>20</v>
      </c>
      <c r="J4186">
        <v>20</v>
      </c>
      <c r="K4186">
        <v>0</v>
      </c>
      <c r="L4186">
        <v>7</v>
      </c>
      <c r="N4186">
        <v>9</v>
      </c>
      <c r="O4186">
        <v>7</v>
      </c>
      <c r="P4186">
        <v>7</v>
      </c>
      <c r="Q4186">
        <v>7</v>
      </c>
      <c r="R4186">
        <v>20</v>
      </c>
      <c r="S4186">
        <v>20</v>
      </c>
      <c r="T4186">
        <v>62</v>
      </c>
      <c r="U4186">
        <v>7</v>
      </c>
      <c r="V4186">
        <v>3</v>
      </c>
      <c r="W4186">
        <v>4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N4186" t="s">
        <v>10756</v>
      </c>
      <c r="AX4186" t="s">
        <v>10753</v>
      </c>
    </row>
    <row r="4187" spans="1:50" hidden="1" x14ac:dyDescent="0.25">
      <c r="A4187" t="s">
        <v>10759</v>
      </c>
      <c r="B4187" t="s">
        <v>10761</v>
      </c>
      <c r="C4187" t="s">
        <v>24906</v>
      </c>
      <c r="D4187" t="s">
        <v>3619</v>
      </c>
      <c r="E4187" t="s">
        <v>506</v>
      </c>
      <c r="F4187" t="s">
        <v>544</v>
      </c>
      <c r="G4187" t="s">
        <v>1554</v>
      </c>
      <c r="H4187" t="s">
        <v>546</v>
      </c>
      <c r="I4187">
        <v>14</v>
      </c>
      <c r="J4187">
        <v>14</v>
      </c>
      <c r="K4187">
        <v>3</v>
      </c>
      <c r="L4187">
        <v>27</v>
      </c>
      <c r="N4187">
        <v>0</v>
      </c>
      <c r="O4187">
        <v>0</v>
      </c>
      <c r="P4187">
        <v>0</v>
      </c>
      <c r="Q4187">
        <v>0</v>
      </c>
      <c r="R4187">
        <v>67</v>
      </c>
      <c r="S4187">
        <v>16</v>
      </c>
      <c r="T4187">
        <v>47</v>
      </c>
      <c r="U4187">
        <v>27</v>
      </c>
      <c r="V4187">
        <v>12</v>
      </c>
      <c r="W4187">
        <v>15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N4187" t="s">
        <v>8737</v>
      </c>
      <c r="AX4187" t="s">
        <v>10759</v>
      </c>
    </row>
    <row r="4188" spans="1:50" hidden="1" x14ac:dyDescent="0.25">
      <c r="A4188" t="s">
        <v>10764</v>
      </c>
      <c r="B4188" t="s">
        <v>10766</v>
      </c>
      <c r="C4188" t="s">
        <v>24906</v>
      </c>
      <c r="D4188" t="s">
        <v>3619</v>
      </c>
      <c r="E4188" t="s">
        <v>354</v>
      </c>
      <c r="F4188" t="s">
        <v>1793</v>
      </c>
      <c r="G4188" t="s">
        <v>4998</v>
      </c>
      <c r="H4188" t="s">
        <v>1795</v>
      </c>
      <c r="I4188">
        <v>20</v>
      </c>
      <c r="J4188">
        <v>20</v>
      </c>
      <c r="K4188">
        <v>0</v>
      </c>
      <c r="L4188">
        <v>64</v>
      </c>
      <c r="N4188">
        <v>72</v>
      </c>
      <c r="O4188">
        <v>38</v>
      </c>
      <c r="P4188">
        <v>15</v>
      </c>
      <c r="Q4188">
        <v>15</v>
      </c>
      <c r="R4188">
        <v>135</v>
      </c>
      <c r="S4188">
        <v>20</v>
      </c>
      <c r="T4188">
        <v>10</v>
      </c>
      <c r="U4188">
        <v>64</v>
      </c>
      <c r="V4188">
        <v>24</v>
      </c>
      <c r="W4188">
        <v>4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N4188" t="s">
        <v>9808</v>
      </c>
      <c r="AX4188" t="s">
        <v>10764</v>
      </c>
    </row>
    <row r="4189" spans="1:50" hidden="1" x14ac:dyDescent="0.25">
      <c r="A4189" t="s">
        <v>10769</v>
      </c>
      <c r="B4189" t="s">
        <v>10771</v>
      </c>
      <c r="C4189" t="s">
        <v>24906</v>
      </c>
      <c r="D4189" t="s">
        <v>3619</v>
      </c>
      <c r="E4189" t="s">
        <v>354</v>
      </c>
      <c r="F4189" t="s">
        <v>1785</v>
      </c>
      <c r="G4189" t="s">
        <v>5962</v>
      </c>
      <c r="H4189" t="s">
        <v>1790</v>
      </c>
      <c r="I4189">
        <v>20</v>
      </c>
      <c r="J4189">
        <v>20</v>
      </c>
      <c r="K4189">
        <v>0</v>
      </c>
      <c r="L4189">
        <v>56</v>
      </c>
      <c r="N4189">
        <v>100</v>
      </c>
      <c r="O4189">
        <v>40</v>
      </c>
      <c r="P4189">
        <v>10</v>
      </c>
      <c r="Q4189">
        <v>10</v>
      </c>
      <c r="R4189">
        <v>420</v>
      </c>
      <c r="S4189">
        <v>200</v>
      </c>
      <c r="T4189">
        <v>16</v>
      </c>
      <c r="U4189">
        <v>56</v>
      </c>
      <c r="V4189">
        <v>26</v>
      </c>
      <c r="W4189">
        <v>3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N4189" t="s">
        <v>9293</v>
      </c>
      <c r="AX4189" t="s">
        <v>10769</v>
      </c>
    </row>
    <row r="4190" spans="1:50" hidden="1" x14ac:dyDescent="0.25">
      <c r="A4190" t="s">
        <v>10774</v>
      </c>
      <c r="B4190" t="s">
        <v>10776</v>
      </c>
      <c r="C4190" t="s">
        <v>24906</v>
      </c>
      <c r="D4190" t="s">
        <v>3619</v>
      </c>
      <c r="E4190" t="s">
        <v>506</v>
      </c>
      <c r="F4190" t="s">
        <v>551</v>
      </c>
      <c r="G4190" t="s">
        <v>2129</v>
      </c>
      <c r="H4190" t="s">
        <v>553</v>
      </c>
      <c r="I4190">
        <v>20</v>
      </c>
      <c r="J4190">
        <v>20</v>
      </c>
      <c r="K4190">
        <v>3</v>
      </c>
      <c r="L4190">
        <v>22</v>
      </c>
      <c r="N4190">
        <v>22</v>
      </c>
      <c r="O4190">
        <v>22</v>
      </c>
      <c r="P4190">
        <v>6</v>
      </c>
      <c r="Q4190">
        <v>6</v>
      </c>
      <c r="R4190">
        <v>42</v>
      </c>
      <c r="S4190">
        <v>9</v>
      </c>
      <c r="T4190">
        <v>33</v>
      </c>
      <c r="U4190">
        <v>22</v>
      </c>
      <c r="V4190">
        <v>9</v>
      </c>
      <c r="W4190">
        <v>13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N4190" t="s">
        <v>10777</v>
      </c>
      <c r="AX4190" t="s">
        <v>10774</v>
      </c>
    </row>
    <row r="4191" spans="1:50" hidden="1" x14ac:dyDescent="0.25">
      <c r="A4191" t="s">
        <v>10780</v>
      </c>
      <c r="B4191" t="s">
        <v>10782</v>
      </c>
      <c r="C4191" t="s">
        <v>24906</v>
      </c>
      <c r="D4191" t="s">
        <v>3619</v>
      </c>
      <c r="E4191" t="s">
        <v>506</v>
      </c>
      <c r="F4191" t="s">
        <v>8722</v>
      </c>
      <c r="G4191" t="s">
        <v>556</v>
      </c>
      <c r="H4191" t="s">
        <v>557</v>
      </c>
      <c r="I4191">
        <v>27</v>
      </c>
      <c r="J4191">
        <v>20</v>
      </c>
      <c r="K4191">
        <v>1</v>
      </c>
      <c r="L4191">
        <v>12</v>
      </c>
      <c r="N4191">
        <v>12</v>
      </c>
      <c r="O4191">
        <v>8</v>
      </c>
      <c r="P4191">
        <v>2</v>
      </c>
      <c r="Q4191">
        <v>2</v>
      </c>
      <c r="R4191">
        <v>28</v>
      </c>
      <c r="S4191">
        <v>6</v>
      </c>
      <c r="T4191">
        <v>33</v>
      </c>
      <c r="U4191">
        <v>12</v>
      </c>
      <c r="V4191">
        <v>4</v>
      </c>
      <c r="W4191">
        <v>8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N4191" t="s">
        <v>8723</v>
      </c>
      <c r="AX4191" t="s">
        <v>10780</v>
      </c>
    </row>
    <row r="4192" spans="1:50" hidden="1" x14ac:dyDescent="0.25">
      <c r="A4192" t="s">
        <v>10785</v>
      </c>
      <c r="B4192" t="s">
        <v>10787</v>
      </c>
      <c r="C4192" t="s">
        <v>24906</v>
      </c>
      <c r="D4192" t="s">
        <v>3619</v>
      </c>
      <c r="E4192" t="s">
        <v>354</v>
      </c>
      <c r="F4192" t="s">
        <v>484</v>
      </c>
      <c r="G4192" t="s">
        <v>10788</v>
      </c>
      <c r="H4192" t="s">
        <v>486</v>
      </c>
      <c r="I4192">
        <v>40</v>
      </c>
      <c r="J4192">
        <v>14</v>
      </c>
      <c r="K4192">
        <v>2</v>
      </c>
      <c r="L4192">
        <v>1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10</v>
      </c>
      <c r="V4192">
        <v>4</v>
      </c>
      <c r="W4192">
        <v>6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N4192" t="s">
        <v>9287</v>
      </c>
      <c r="AX4192" t="s">
        <v>10785</v>
      </c>
    </row>
    <row r="4193" spans="1:50" hidden="1" x14ac:dyDescent="0.25">
      <c r="A4193" t="s">
        <v>10791</v>
      </c>
      <c r="B4193" t="s">
        <v>10793</v>
      </c>
      <c r="C4193" t="s">
        <v>24906</v>
      </c>
      <c r="D4193" t="s">
        <v>3619</v>
      </c>
      <c r="E4193" t="s">
        <v>354</v>
      </c>
      <c r="F4193" t="s">
        <v>484</v>
      </c>
      <c r="G4193" t="s">
        <v>10788</v>
      </c>
      <c r="H4193" t="s">
        <v>486</v>
      </c>
      <c r="I4193">
        <v>40</v>
      </c>
      <c r="J4193">
        <v>10</v>
      </c>
      <c r="K4193">
        <v>0</v>
      </c>
      <c r="L4193">
        <v>8</v>
      </c>
      <c r="N4193">
        <v>0</v>
      </c>
      <c r="O4193">
        <v>0</v>
      </c>
      <c r="P4193">
        <v>0</v>
      </c>
      <c r="Q4193">
        <v>0</v>
      </c>
      <c r="R4193">
        <v>123</v>
      </c>
      <c r="S4193">
        <v>28</v>
      </c>
      <c r="T4193">
        <v>22</v>
      </c>
      <c r="U4193">
        <v>8</v>
      </c>
      <c r="V4193">
        <v>6</v>
      </c>
      <c r="W4193">
        <v>2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N4193" t="s">
        <v>9261</v>
      </c>
      <c r="AX4193" t="s">
        <v>10791</v>
      </c>
    </row>
    <row r="4194" spans="1:50" hidden="1" x14ac:dyDescent="0.25">
      <c r="A4194" t="s">
        <v>10795</v>
      </c>
      <c r="B4194" t="s">
        <v>10797</v>
      </c>
      <c r="C4194" t="s">
        <v>24906</v>
      </c>
      <c r="D4194" t="s">
        <v>3619</v>
      </c>
      <c r="E4194" t="s">
        <v>354</v>
      </c>
      <c r="F4194" t="s">
        <v>484</v>
      </c>
      <c r="G4194" t="s">
        <v>10788</v>
      </c>
      <c r="H4194" t="s">
        <v>486</v>
      </c>
      <c r="I4194">
        <v>40</v>
      </c>
      <c r="J4194">
        <v>10</v>
      </c>
      <c r="K4194">
        <v>1</v>
      </c>
      <c r="L4194">
        <v>9</v>
      </c>
      <c r="N4194">
        <v>0</v>
      </c>
      <c r="O4194">
        <v>0</v>
      </c>
      <c r="P4194">
        <v>0</v>
      </c>
      <c r="Q4194">
        <v>0</v>
      </c>
      <c r="R4194">
        <v>106</v>
      </c>
      <c r="S4194">
        <v>19</v>
      </c>
      <c r="T4194">
        <v>14</v>
      </c>
      <c r="U4194">
        <v>9</v>
      </c>
      <c r="V4194">
        <v>5</v>
      </c>
      <c r="W4194">
        <v>4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N4194" t="s">
        <v>9269</v>
      </c>
      <c r="AX4194" t="s">
        <v>10795</v>
      </c>
    </row>
    <row r="4195" spans="1:50" hidden="1" x14ac:dyDescent="0.25">
      <c r="A4195" t="s">
        <v>10799</v>
      </c>
      <c r="B4195" t="s">
        <v>10801</v>
      </c>
      <c r="C4195" t="s">
        <v>24906</v>
      </c>
      <c r="D4195" t="s">
        <v>3619</v>
      </c>
      <c r="E4195" t="s">
        <v>876</v>
      </c>
      <c r="F4195" t="s">
        <v>7982</v>
      </c>
      <c r="G4195" t="s">
        <v>7987</v>
      </c>
      <c r="H4195" t="s">
        <v>7984</v>
      </c>
      <c r="I4195">
        <v>8</v>
      </c>
      <c r="J4195">
        <v>8</v>
      </c>
      <c r="K4195">
        <v>12</v>
      </c>
      <c r="L4195">
        <v>12</v>
      </c>
      <c r="N4195">
        <v>8</v>
      </c>
      <c r="O4195">
        <v>8</v>
      </c>
      <c r="P4195">
        <v>8</v>
      </c>
      <c r="Q4195">
        <v>5</v>
      </c>
      <c r="R4195">
        <v>23</v>
      </c>
      <c r="S4195">
        <v>19</v>
      </c>
      <c r="T4195">
        <v>45</v>
      </c>
      <c r="U4195">
        <v>12</v>
      </c>
      <c r="V4195">
        <v>6</v>
      </c>
      <c r="W4195">
        <v>6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N4195" t="s">
        <v>8642</v>
      </c>
      <c r="AX4195" t="s">
        <v>10799</v>
      </c>
    </row>
    <row r="4196" spans="1:50" hidden="1" x14ac:dyDescent="0.25">
      <c r="A4196" t="s">
        <v>10803</v>
      </c>
      <c r="B4196" t="s">
        <v>10805</v>
      </c>
      <c r="C4196" t="s">
        <v>24906</v>
      </c>
      <c r="D4196" t="s">
        <v>3027</v>
      </c>
      <c r="E4196" t="s">
        <v>876</v>
      </c>
      <c r="F4196" t="s">
        <v>7982</v>
      </c>
      <c r="G4196" t="s">
        <v>7987</v>
      </c>
      <c r="H4196" t="s">
        <v>7984</v>
      </c>
      <c r="I4196">
        <v>8</v>
      </c>
      <c r="J4196">
        <v>8</v>
      </c>
      <c r="K4196">
        <v>1</v>
      </c>
      <c r="L4196">
        <v>25</v>
      </c>
      <c r="N4196">
        <v>18</v>
      </c>
      <c r="O4196">
        <v>18</v>
      </c>
      <c r="P4196">
        <v>8</v>
      </c>
      <c r="Q4196">
        <v>8</v>
      </c>
      <c r="R4196">
        <v>27</v>
      </c>
      <c r="S4196">
        <v>19</v>
      </c>
      <c r="T4196">
        <v>46</v>
      </c>
      <c r="U4196">
        <v>25</v>
      </c>
      <c r="V4196">
        <v>11</v>
      </c>
      <c r="W4196">
        <v>14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N4196" t="s">
        <v>10806</v>
      </c>
      <c r="AX4196" t="s">
        <v>10803</v>
      </c>
    </row>
    <row r="4197" spans="1:50" hidden="1" x14ac:dyDescent="0.25">
      <c r="A4197" t="s">
        <v>10809</v>
      </c>
      <c r="B4197" t="s">
        <v>10811</v>
      </c>
      <c r="C4197" t="s">
        <v>24906</v>
      </c>
      <c r="D4197" t="s">
        <v>2192</v>
      </c>
      <c r="E4197" t="s">
        <v>876</v>
      </c>
      <c r="F4197" t="s">
        <v>7982</v>
      </c>
      <c r="G4197" t="s">
        <v>7987</v>
      </c>
      <c r="H4197" t="s">
        <v>7984</v>
      </c>
      <c r="I4197">
        <v>8</v>
      </c>
      <c r="J4197">
        <v>8</v>
      </c>
      <c r="K4197">
        <v>0</v>
      </c>
      <c r="L4197">
        <v>15</v>
      </c>
      <c r="N4197">
        <v>12</v>
      </c>
      <c r="O4197">
        <v>12</v>
      </c>
      <c r="P4197">
        <v>3</v>
      </c>
      <c r="Q4197">
        <v>3</v>
      </c>
      <c r="R4197">
        <v>28</v>
      </c>
      <c r="S4197">
        <v>19</v>
      </c>
      <c r="T4197">
        <v>43</v>
      </c>
      <c r="U4197">
        <v>15</v>
      </c>
      <c r="V4197">
        <v>7</v>
      </c>
      <c r="W4197">
        <v>8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N4197" t="s">
        <v>10361</v>
      </c>
      <c r="AX4197" t="s">
        <v>10809</v>
      </c>
    </row>
    <row r="4198" spans="1:50" hidden="1" x14ac:dyDescent="0.25">
      <c r="A4198" t="s">
        <v>10813</v>
      </c>
      <c r="B4198" t="s">
        <v>10815</v>
      </c>
      <c r="C4198" t="s">
        <v>24907</v>
      </c>
      <c r="D4198" t="s">
        <v>760</v>
      </c>
      <c r="E4198" t="s">
        <v>876</v>
      </c>
      <c r="F4198" t="s">
        <v>7982</v>
      </c>
      <c r="G4198" t="s">
        <v>7987</v>
      </c>
      <c r="H4198" t="s">
        <v>7984</v>
      </c>
      <c r="I4198">
        <v>8</v>
      </c>
      <c r="J4198">
        <v>8</v>
      </c>
      <c r="K4198">
        <v>0</v>
      </c>
      <c r="L4198">
        <v>20</v>
      </c>
      <c r="N4198">
        <v>10</v>
      </c>
      <c r="O4198">
        <v>10</v>
      </c>
      <c r="P4198">
        <v>7</v>
      </c>
      <c r="Q4198">
        <v>5</v>
      </c>
      <c r="R4198">
        <v>0</v>
      </c>
      <c r="S4198">
        <v>0</v>
      </c>
      <c r="T4198">
        <v>21</v>
      </c>
      <c r="U4198">
        <v>20</v>
      </c>
      <c r="V4198">
        <v>11</v>
      </c>
      <c r="W4198">
        <v>9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N4198" t="s">
        <v>10361</v>
      </c>
      <c r="AX4198" t="s">
        <v>10813</v>
      </c>
    </row>
    <row r="4199" spans="1:50" hidden="1" x14ac:dyDescent="0.25">
      <c r="A4199" t="s">
        <v>10817</v>
      </c>
      <c r="B4199" t="s">
        <v>10819</v>
      </c>
      <c r="C4199" t="s">
        <v>24907</v>
      </c>
      <c r="D4199" t="s">
        <v>241</v>
      </c>
      <c r="E4199" t="s">
        <v>876</v>
      </c>
      <c r="F4199" t="s">
        <v>7982</v>
      </c>
      <c r="G4199" t="s">
        <v>10820</v>
      </c>
      <c r="H4199" t="s">
        <v>7984</v>
      </c>
      <c r="I4199">
        <v>8</v>
      </c>
      <c r="J4199">
        <v>8</v>
      </c>
      <c r="K4199">
        <v>0</v>
      </c>
      <c r="L4199">
        <v>12</v>
      </c>
      <c r="N4199">
        <v>10</v>
      </c>
      <c r="O4199">
        <v>8</v>
      </c>
      <c r="P4199">
        <v>5</v>
      </c>
      <c r="Q4199">
        <v>5</v>
      </c>
      <c r="R4199">
        <v>26</v>
      </c>
      <c r="S4199">
        <v>18</v>
      </c>
      <c r="T4199">
        <v>35</v>
      </c>
      <c r="U4199">
        <v>12</v>
      </c>
      <c r="V4199">
        <v>5</v>
      </c>
      <c r="W4199">
        <v>7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N4199" t="s">
        <v>8642</v>
      </c>
      <c r="AX4199" t="s">
        <v>10817</v>
      </c>
    </row>
    <row r="4200" spans="1:50" hidden="1" x14ac:dyDescent="0.25">
      <c r="A4200" t="s">
        <v>10822</v>
      </c>
      <c r="B4200" t="s">
        <v>10824</v>
      </c>
      <c r="C4200" t="s">
        <v>24907</v>
      </c>
      <c r="D4200" t="s">
        <v>95</v>
      </c>
      <c r="E4200" t="s">
        <v>876</v>
      </c>
      <c r="F4200" t="s">
        <v>7982</v>
      </c>
      <c r="G4200" t="s">
        <v>7987</v>
      </c>
      <c r="H4200" t="s">
        <v>7984</v>
      </c>
      <c r="I4200">
        <v>8</v>
      </c>
      <c r="J4200">
        <v>8</v>
      </c>
      <c r="K4200">
        <v>0</v>
      </c>
      <c r="L4200">
        <v>43</v>
      </c>
      <c r="N4200">
        <v>25</v>
      </c>
      <c r="O4200">
        <v>18</v>
      </c>
      <c r="P4200">
        <v>7</v>
      </c>
      <c r="Q4200">
        <v>7</v>
      </c>
      <c r="R4200">
        <v>36</v>
      </c>
      <c r="S4200">
        <v>26</v>
      </c>
      <c r="T4200">
        <v>63</v>
      </c>
      <c r="U4200">
        <v>40</v>
      </c>
      <c r="V4200">
        <v>18</v>
      </c>
      <c r="W4200">
        <v>22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N4200" t="s">
        <v>10361</v>
      </c>
      <c r="AX4200" t="s">
        <v>10822</v>
      </c>
    </row>
    <row r="4201" spans="1:50" hidden="1" x14ac:dyDescent="0.25">
      <c r="A4201" t="s">
        <v>10826</v>
      </c>
      <c r="B4201" t="s">
        <v>10828</v>
      </c>
      <c r="C4201" t="s">
        <v>24907</v>
      </c>
      <c r="D4201" t="s">
        <v>1996</v>
      </c>
      <c r="E4201" t="s">
        <v>876</v>
      </c>
      <c r="F4201" t="s">
        <v>7982</v>
      </c>
      <c r="G4201" t="s">
        <v>7987</v>
      </c>
      <c r="H4201" t="s">
        <v>7984</v>
      </c>
      <c r="I4201">
        <v>8</v>
      </c>
      <c r="J4201">
        <v>8</v>
      </c>
      <c r="K4201">
        <v>22</v>
      </c>
      <c r="L4201">
        <v>38</v>
      </c>
      <c r="N4201">
        <v>38</v>
      </c>
      <c r="O4201">
        <v>38</v>
      </c>
      <c r="P4201">
        <v>5</v>
      </c>
      <c r="Q4201">
        <v>5</v>
      </c>
      <c r="R4201">
        <v>20</v>
      </c>
      <c r="S4201">
        <v>43</v>
      </c>
      <c r="T4201">
        <v>86</v>
      </c>
      <c r="U4201">
        <v>38</v>
      </c>
      <c r="V4201">
        <v>20</v>
      </c>
      <c r="W4201">
        <v>18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N4201" t="s">
        <v>10361</v>
      </c>
      <c r="AX4201" t="s">
        <v>10826</v>
      </c>
    </row>
    <row r="4202" spans="1:50" hidden="1" x14ac:dyDescent="0.25">
      <c r="A4202" t="s">
        <v>10830</v>
      </c>
      <c r="B4202" t="s">
        <v>10832</v>
      </c>
      <c r="C4202" t="s">
        <v>24906</v>
      </c>
      <c r="D4202" t="s">
        <v>3619</v>
      </c>
      <c r="E4202" t="s">
        <v>495</v>
      </c>
      <c r="F4202" t="s">
        <v>2807</v>
      </c>
      <c r="G4202" t="s">
        <v>2808</v>
      </c>
      <c r="H4202" t="s">
        <v>2809</v>
      </c>
      <c r="I4202">
        <v>25</v>
      </c>
      <c r="J4202">
        <v>25</v>
      </c>
      <c r="K4202">
        <v>0</v>
      </c>
      <c r="L4202">
        <v>8</v>
      </c>
      <c r="N4202">
        <v>15</v>
      </c>
      <c r="O4202">
        <v>15</v>
      </c>
      <c r="P4202">
        <v>8</v>
      </c>
      <c r="Q4202">
        <v>8</v>
      </c>
      <c r="R4202">
        <v>21</v>
      </c>
      <c r="S4202">
        <v>21</v>
      </c>
      <c r="T4202">
        <v>9</v>
      </c>
      <c r="U4202">
        <v>8</v>
      </c>
      <c r="V4202">
        <v>3</v>
      </c>
      <c r="W4202">
        <v>5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N4202" t="s">
        <v>10833</v>
      </c>
      <c r="AX4202" t="s">
        <v>10830</v>
      </c>
    </row>
    <row r="4203" spans="1:50" hidden="1" x14ac:dyDescent="0.25">
      <c r="A4203" t="s">
        <v>10837</v>
      </c>
      <c r="B4203" t="s">
        <v>10839</v>
      </c>
      <c r="C4203" t="s">
        <v>24906</v>
      </c>
      <c r="D4203" t="s">
        <v>3619</v>
      </c>
      <c r="E4203" t="s">
        <v>8164</v>
      </c>
      <c r="F4203" t="s">
        <v>9486</v>
      </c>
      <c r="G4203" t="s">
        <v>617</v>
      </c>
      <c r="H4203" t="s">
        <v>10840</v>
      </c>
      <c r="I4203">
        <v>20</v>
      </c>
      <c r="J4203">
        <v>20</v>
      </c>
      <c r="K4203">
        <v>0</v>
      </c>
      <c r="L4203">
        <v>135</v>
      </c>
      <c r="N4203">
        <v>507</v>
      </c>
      <c r="O4203">
        <v>53</v>
      </c>
      <c r="P4203">
        <v>6</v>
      </c>
      <c r="Q4203">
        <v>5</v>
      </c>
      <c r="R4203">
        <v>750</v>
      </c>
      <c r="S4203">
        <v>0</v>
      </c>
      <c r="T4203">
        <v>73</v>
      </c>
      <c r="U4203">
        <v>57</v>
      </c>
      <c r="V4203">
        <v>29</v>
      </c>
      <c r="W4203">
        <v>28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N4203" t="s">
        <v>9487</v>
      </c>
      <c r="AX4203" t="s">
        <v>10837</v>
      </c>
    </row>
    <row r="4204" spans="1:50" hidden="1" x14ac:dyDescent="0.25">
      <c r="A4204" t="s">
        <v>10843</v>
      </c>
      <c r="B4204" t="s">
        <v>10845</v>
      </c>
      <c r="C4204" t="s">
        <v>24906</v>
      </c>
      <c r="D4204" t="s">
        <v>3619</v>
      </c>
      <c r="E4204" t="s">
        <v>242</v>
      </c>
      <c r="F4204" t="s">
        <v>417</v>
      </c>
      <c r="G4204" t="s">
        <v>1076</v>
      </c>
      <c r="H4204" t="s">
        <v>419</v>
      </c>
      <c r="I4204">
        <v>31</v>
      </c>
      <c r="J4204">
        <v>31</v>
      </c>
      <c r="K4204">
        <v>0</v>
      </c>
      <c r="L4204">
        <v>53</v>
      </c>
      <c r="N4204">
        <v>245</v>
      </c>
      <c r="O4204">
        <v>31</v>
      </c>
      <c r="P4204">
        <v>22</v>
      </c>
      <c r="Q4204">
        <v>16</v>
      </c>
      <c r="R4204">
        <v>247</v>
      </c>
      <c r="S4204">
        <v>221</v>
      </c>
      <c r="T4204">
        <v>404</v>
      </c>
      <c r="U4204">
        <v>53</v>
      </c>
      <c r="V4204">
        <v>24</v>
      </c>
      <c r="W4204">
        <v>29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N4204" t="s">
        <v>8589</v>
      </c>
      <c r="AX4204" t="s">
        <v>10843</v>
      </c>
    </row>
    <row r="4205" spans="1:50" hidden="1" x14ac:dyDescent="0.25">
      <c r="A4205" t="s">
        <v>10848</v>
      </c>
      <c r="B4205" t="s">
        <v>10850</v>
      </c>
      <c r="C4205" t="s">
        <v>24906</v>
      </c>
      <c r="D4205" t="s">
        <v>3619</v>
      </c>
      <c r="E4205" t="s">
        <v>734</v>
      </c>
      <c r="F4205" t="s">
        <v>1188</v>
      </c>
      <c r="G4205" t="s">
        <v>1189</v>
      </c>
      <c r="H4205" t="s">
        <v>1190</v>
      </c>
      <c r="I4205">
        <v>10</v>
      </c>
      <c r="J4205">
        <v>10</v>
      </c>
      <c r="K4205">
        <v>1</v>
      </c>
      <c r="L4205">
        <v>55</v>
      </c>
      <c r="N4205">
        <v>120</v>
      </c>
      <c r="O4205">
        <v>55</v>
      </c>
      <c r="P4205">
        <v>20</v>
      </c>
      <c r="Q4205">
        <v>10</v>
      </c>
      <c r="R4205">
        <v>232</v>
      </c>
      <c r="S4205">
        <v>136</v>
      </c>
      <c r="T4205">
        <v>214</v>
      </c>
      <c r="U4205">
        <v>32</v>
      </c>
      <c r="V4205">
        <v>14</v>
      </c>
      <c r="W4205">
        <v>18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N4205" t="s">
        <v>8186</v>
      </c>
      <c r="AX4205" t="s">
        <v>10848</v>
      </c>
    </row>
    <row r="4206" spans="1:50" hidden="1" x14ac:dyDescent="0.25">
      <c r="A4206" t="s">
        <v>10852</v>
      </c>
      <c r="B4206" t="s">
        <v>10854</v>
      </c>
      <c r="C4206" t="s">
        <v>24906</v>
      </c>
      <c r="D4206" t="s">
        <v>3619</v>
      </c>
      <c r="E4206" t="s">
        <v>205</v>
      </c>
      <c r="F4206" t="s">
        <v>1691</v>
      </c>
      <c r="G4206" t="s">
        <v>10856</v>
      </c>
      <c r="H4206" t="s">
        <v>10857</v>
      </c>
      <c r="I4206">
        <v>27</v>
      </c>
      <c r="J4206">
        <v>5</v>
      </c>
      <c r="K4206">
        <v>0</v>
      </c>
      <c r="L4206">
        <v>13</v>
      </c>
      <c r="N4206">
        <v>7</v>
      </c>
      <c r="O4206">
        <v>0</v>
      </c>
      <c r="P4206">
        <v>0</v>
      </c>
      <c r="Q4206">
        <v>0</v>
      </c>
      <c r="R4206">
        <v>35</v>
      </c>
      <c r="S4206">
        <v>19</v>
      </c>
      <c r="T4206">
        <v>47</v>
      </c>
      <c r="U4206">
        <v>13</v>
      </c>
      <c r="V4206">
        <v>5</v>
      </c>
      <c r="W4206">
        <v>8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N4206" t="s">
        <v>10855</v>
      </c>
      <c r="AX4206" t="s">
        <v>10852</v>
      </c>
    </row>
    <row r="4207" spans="1:50" hidden="1" x14ac:dyDescent="0.25">
      <c r="A4207" t="s">
        <v>10860</v>
      </c>
      <c r="B4207" t="s">
        <v>10862</v>
      </c>
      <c r="C4207" t="s">
        <v>24906</v>
      </c>
      <c r="D4207" t="s">
        <v>3619</v>
      </c>
      <c r="E4207" t="s">
        <v>8227</v>
      </c>
      <c r="F4207" t="s">
        <v>1549</v>
      </c>
      <c r="G4207" t="s">
        <v>2611</v>
      </c>
      <c r="H4207" t="s">
        <v>1551</v>
      </c>
      <c r="I4207">
        <v>12</v>
      </c>
      <c r="J4207">
        <v>12</v>
      </c>
      <c r="K4207">
        <v>0</v>
      </c>
      <c r="L4207">
        <v>6</v>
      </c>
      <c r="N4207">
        <v>13</v>
      </c>
      <c r="O4207">
        <v>8</v>
      </c>
      <c r="P4207">
        <v>8</v>
      </c>
      <c r="Q4207">
        <v>0</v>
      </c>
      <c r="R4207">
        <v>27</v>
      </c>
      <c r="S4207">
        <v>13</v>
      </c>
      <c r="T4207">
        <v>15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N4207" t="s">
        <v>9377</v>
      </c>
      <c r="AX4207" t="s">
        <v>10860</v>
      </c>
    </row>
    <row r="4208" spans="1:50" hidden="1" x14ac:dyDescent="0.25">
      <c r="A4208" t="s">
        <v>10864</v>
      </c>
      <c r="B4208" t="s">
        <v>10866</v>
      </c>
      <c r="C4208" t="s">
        <v>24906</v>
      </c>
      <c r="D4208" t="s">
        <v>3619</v>
      </c>
      <c r="E4208" t="s">
        <v>205</v>
      </c>
      <c r="F4208" t="s">
        <v>236</v>
      </c>
      <c r="G4208" t="s">
        <v>3092</v>
      </c>
      <c r="H4208" t="s">
        <v>238</v>
      </c>
      <c r="I4208">
        <v>39</v>
      </c>
      <c r="J4208">
        <v>23</v>
      </c>
      <c r="K4208">
        <v>1</v>
      </c>
      <c r="L4208">
        <v>12</v>
      </c>
      <c r="N4208">
        <v>6</v>
      </c>
      <c r="O4208">
        <v>6</v>
      </c>
      <c r="P4208">
        <v>6</v>
      </c>
      <c r="Q4208">
        <v>6</v>
      </c>
      <c r="R4208">
        <v>48</v>
      </c>
      <c r="S4208">
        <v>28</v>
      </c>
      <c r="T4208">
        <v>3</v>
      </c>
      <c r="U4208">
        <v>48</v>
      </c>
      <c r="V4208">
        <v>23</v>
      </c>
      <c r="W4208">
        <v>25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N4208" t="s">
        <v>10397</v>
      </c>
      <c r="AX4208" t="s">
        <v>10864</v>
      </c>
    </row>
    <row r="4209" spans="1:50" hidden="1" x14ac:dyDescent="0.25">
      <c r="A4209" t="s">
        <v>10869</v>
      </c>
      <c r="B4209" t="s">
        <v>10871</v>
      </c>
      <c r="C4209" t="s">
        <v>24906</v>
      </c>
      <c r="D4209" t="s">
        <v>3619</v>
      </c>
      <c r="E4209" t="s">
        <v>8227</v>
      </c>
      <c r="F4209" t="s">
        <v>8323</v>
      </c>
      <c r="G4209" t="s">
        <v>2883</v>
      </c>
      <c r="H4209" t="s">
        <v>669</v>
      </c>
      <c r="I4209">
        <v>20</v>
      </c>
      <c r="J4209">
        <v>20</v>
      </c>
      <c r="K4209">
        <v>0</v>
      </c>
      <c r="L4209">
        <v>21</v>
      </c>
      <c r="N4209">
        <v>7</v>
      </c>
      <c r="O4209">
        <v>7</v>
      </c>
      <c r="P4209">
        <v>7</v>
      </c>
      <c r="Q4209">
        <v>7</v>
      </c>
      <c r="R4209">
        <v>332</v>
      </c>
      <c r="S4209">
        <v>4</v>
      </c>
      <c r="T4209">
        <v>246</v>
      </c>
      <c r="U4209">
        <v>21</v>
      </c>
      <c r="V4209">
        <v>9</v>
      </c>
      <c r="W4209">
        <v>12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N4209" t="s">
        <v>8324</v>
      </c>
      <c r="AX4209" t="s">
        <v>10869</v>
      </c>
    </row>
    <row r="4210" spans="1:50" hidden="1" x14ac:dyDescent="0.25">
      <c r="A4210" t="s">
        <v>10874</v>
      </c>
      <c r="B4210" t="s">
        <v>10876</v>
      </c>
      <c r="C4210" t="s">
        <v>24906</v>
      </c>
      <c r="D4210" t="s">
        <v>4033</v>
      </c>
      <c r="E4210" t="s">
        <v>205</v>
      </c>
      <c r="F4210" t="s">
        <v>205</v>
      </c>
      <c r="G4210" t="s">
        <v>4034</v>
      </c>
      <c r="H4210" t="s">
        <v>226</v>
      </c>
      <c r="I4210">
        <v>20</v>
      </c>
      <c r="J4210">
        <v>5</v>
      </c>
      <c r="K4210">
        <v>1</v>
      </c>
      <c r="L4210">
        <v>40</v>
      </c>
      <c r="N4210">
        <v>1</v>
      </c>
      <c r="O4210">
        <v>1</v>
      </c>
      <c r="P4210">
        <v>1</v>
      </c>
      <c r="Q4210">
        <v>1</v>
      </c>
      <c r="R4210">
        <v>99</v>
      </c>
      <c r="S4210">
        <v>35</v>
      </c>
      <c r="T4210">
        <v>135</v>
      </c>
      <c r="U4210">
        <v>40</v>
      </c>
      <c r="V4210">
        <v>18</v>
      </c>
      <c r="W4210">
        <v>22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N4210" t="s">
        <v>8574</v>
      </c>
      <c r="AX4210" t="s">
        <v>10874</v>
      </c>
    </row>
    <row r="4211" spans="1:50" hidden="1" x14ac:dyDescent="0.25">
      <c r="A4211" t="s">
        <v>10879</v>
      </c>
      <c r="B4211" t="s">
        <v>10881</v>
      </c>
      <c r="C4211" t="s">
        <v>24906</v>
      </c>
      <c r="D4211" t="s">
        <v>3619</v>
      </c>
      <c r="E4211" t="s">
        <v>8227</v>
      </c>
      <c r="F4211" t="s">
        <v>8884</v>
      </c>
      <c r="G4211" t="s">
        <v>716</v>
      </c>
      <c r="H4211" t="s">
        <v>717</v>
      </c>
      <c r="I4211">
        <v>31</v>
      </c>
      <c r="J4211">
        <v>28</v>
      </c>
      <c r="K4211">
        <v>35</v>
      </c>
      <c r="L4211">
        <v>35</v>
      </c>
      <c r="N4211">
        <v>35</v>
      </c>
      <c r="O4211">
        <v>35</v>
      </c>
      <c r="P4211">
        <v>32</v>
      </c>
      <c r="Q4211">
        <v>32</v>
      </c>
      <c r="R4211">
        <v>45</v>
      </c>
      <c r="S4211">
        <v>36</v>
      </c>
      <c r="T4211">
        <v>9</v>
      </c>
      <c r="U4211">
        <v>9</v>
      </c>
      <c r="V4211">
        <v>5</v>
      </c>
      <c r="W4211">
        <v>4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N4211" t="s">
        <v>8885</v>
      </c>
      <c r="AX4211" t="s">
        <v>10879</v>
      </c>
    </row>
    <row r="4212" spans="1:50" hidden="1" x14ac:dyDescent="0.25">
      <c r="A4212" t="s">
        <v>10884</v>
      </c>
      <c r="B4212" t="s">
        <v>10886</v>
      </c>
      <c r="C4212" t="s">
        <v>24906</v>
      </c>
      <c r="D4212" t="s">
        <v>3619</v>
      </c>
      <c r="E4212" t="s">
        <v>8227</v>
      </c>
      <c r="F4212" t="s">
        <v>8884</v>
      </c>
      <c r="G4212" t="s">
        <v>716</v>
      </c>
      <c r="H4212" t="s">
        <v>10887</v>
      </c>
      <c r="I4212">
        <v>31</v>
      </c>
      <c r="J4212">
        <v>28</v>
      </c>
      <c r="K4212">
        <v>0</v>
      </c>
      <c r="L4212">
        <v>35</v>
      </c>
      <c r="N4212">
        <v>35</v>
      </c>
      <c r="O4212">
        <v>35</v>
      </c>
      <c r="P4212">
        <v>35</v>
      </c>
      <c r="Q4212">
        <v>32</v>
      </c>
      <c r="R4212">
        <v>45</v>
      </c>
      <c r="S4212">
        <v>36</v>
      </c>
      <c r="T4212">
        <v>30</v>
      </c>
      <c r="U4212">
        <v>9</v>
      </c>
      <c r="V4212">
        <v>5</v>
      </c>
      <c r="W4212">
        <v>4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N4212" t="s">
        <v>8885</v>
      </c>
      <c r="AX4212" t="s">
        <v>10884</v>
      </c>
    </row>
    <row r="4213" spans="1:50" hidden="1" x14ac:dyDescent="0.25">
      <c r="A4213" t="s">
        <v>10890</v>
      </c>
      <c r="B4213" t="s">
        <v>10892</v>
      </c>
      <c r="C4213" t="s">
        <v>24906</v>
      </c>
      <c r="D4213" t="s">
        <v>4033</v>
      </c>
      <c r="E4213" t="s">
        <v>734</v>
      </c>
      <c r="F4213" t="s">
        <v>1141</v>
      </c>
      <c r="G4213" t="s">
        <v>6889</v>
      </c>
      <c r="H4213" t="s">
        <v>10893</v>
      </c>
      <c r="I4213">
        <v>20</v>
      </c>
      <c r="J4213">
        <v>20</v>
      </c>
      <c r="K4213">
        <v>0</v>
      </c>
      <c r="L4213">
        <v>111</v>
      </c>
      <c r="N4213">
        <v>125</v>
      </c>
      <c r="O4213">
        <v>113</v>
      </c>
      <c r="P4213">
        <v>5</v>
      </c>
      <c r="Q4213">
        <v>0</v>
      </c>
      <c r="R4213">
        <v>313</v>
      </c>
      <c r="S4213">
        <v>89</v>
      </c>
      <c r="T4213">
        <v>108</v>
      </c>
      <c r="U4213">
        <v>35</v>
      </c>
      <c r="V4213">
        <v>17</v>
      </c>
      <c r="W4213">
        <v>18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N4213" t="s">
        <v>9250</v>
      </c>
      <c r="AX4213" t="s">
        <v>10890</v>
      </c>
    </row>
    <row r="4214" spans="1:50" hidden="1" x14ac:dyDescent="0.25">
      <c r="A4214" t="s">
        <v>10896</v>
      </c>
      <c r="B4214" t="s">
        <v>10898</v>
      </c>
      <c r="C4214" t="s">
        <v>24906</v>
      </c>
      <c r="D4214" t="s">
        <v>3619</v>
      </c>
      <c r="E4214" t="s">
        <v>96</v>
      </c>
      <c r="F4214" t="s">
        <v>9894</v>
      </c>
      <c r="G4214" t="s">
        <v>2547</v>
      </c>
      <c r="H4214" t="s">
        <v>182</v>
      </c>
      <c r="I4214">
        <v>34</v>
      </c>
      <c r="J4214">
        <v>34</v>
      </c>
      <c r="K4214">
        <v>0</v>
      </c>
      <c r="L4214">
        <v>27</v>
      </c>
      <c r="N4214">
        <v>38</v>
      </c>
      <c r="O4214">
        <v>12</v>
      </c>
      <c r="P4214">
        <v>11</v>
      </c>
      <c r="Q4214">
        <v>11</v>
      </c>
      <c r="R4214">
        <v>31</v>
      </c>
      <c r="S4214">
        <v>22</v>
      </c>
      <c r="T4214">
        <v>17</v>
      </c>
      <c r="U4214">
        <v>34</v>
      </c>
      <c r="V4214">
        <v>15</v>
      </c>
      <c r="W4214">
        <v>19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2</v>
      </c>
      <c r="AD4214">
        <v>1</v>
      </c>
      <c r="AE4214">
        <v>1</v>
      </c>
      <c r="AF4214">
        <v>0</v>
      </c>
      <c r="AG4214">
        <v>0</v>
      </c>
      <c r="AH4214">
        <v>0</v>
      </c>
      <c r="AN4214" t="s">
        <v>9895</v>
      </c>
      <c r="AX4214" t="s">
        <v>10896</v>
      </c>
    </row>
    <row r="4215" spans="1:50" hidden="1" x14ac:dyDescent="0.25">
      <c r="A4215" t="s">
        <v>10901</v>
      </c>
      <c r="B4215" t="s">
        <v>10903</v>
      </c>
      <c r="C4215" t="s">
        <v>24906</v>
      </c>
      <c r="D4215" t="s">
        <v>3619</v>
      </c>
      <c r="E4215" t="s">
        <v>525</v>
      </c>
      <c r="F4215" t="s">
        <v>9827</v>
      </c>
      <c r="G4215" t="s">
        <v>9829</v>
      </c>
      <c r="H4215" t="s">
        <v>9830</v>
      </c>
      <c r="I4215">
        <v>20</v>
      </c>
      <c r="J4215">
        <v>5</v>
      </c>
      <c r="K4215">
        <v>0</v>
      </c>
      <c r="L4215">
        <v>12</v>
      </c>
      <c r="N4215">
        <v>12</v>
      </c>
      <c r="O4215">
        <v>12</v>
      </c>
      <c r="P4215">
        <v>12</v>
      </c>
      <c r="Q4215">
        <v>5</v>
      </c>
      <c r="R4215">
        <v>12</v>
      </c>
      <c r="S4215">
        <v>2</v>
      </c>
      <c r="T4215">
        <v>12</v>
      </c>
      <c r="U4215">
        <v>12</v>
      </c>
      <c r="V4215">
        <v>4</v>
      </c>
      <c r="W4215">
        <v>8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N4215" t="s">
        <v>9848</v>
      </c>
      <c r="AX4215" t="s">
        <v>10901</v>
      </c>
    </row>
    <row r="4216" spans="1:50" hidden="1" x14ac:dyDescent="0.25">
      <c r="A4216" t="s">
        <v>10906</v>
      </c>
      <c r="B4216" t="s">
        <v>10908</v>
      </c>
      <c r="C4216" t="s">
        <v>24906</v>
      </c>
      <c r="D4216" t="s">
        <v>3619</v>
      </c>
      <c r="E4216" t="s">
        <v>525</v>
      </c>
      <c r="F4216" t="s">
        <v>9827</v>
      </c>
      <c r="G4216" t="s">
        <v>9829</v>
      </c>
      <c r="H4216" t="s">
        <v>9830</v>
      </c>
      <c r="I4216">
        <v>20</v>
      </c>
      <c r="J4216">
        <v>5</v>
      </c>
      <c r="K4216">
        <v>0</v>
      </c>
      <c r="L4216">
        <v>45</v>
      </c>
      <c r="N4216">
        <v>45</v>
      </c>
      <c r="O4216">
        <v>45</v>
      </c>
      <c r="P4216">
        <v>5</v>
      </c>
      <c r="Q4216">
        <v>5</v>
      </c>
      <c r="R4216">
        <v>0</v>
      </c>
      <c r="S4216">
        <v>0</v>
      </c>
      <c r="T4216">
        <v>0</v>
      </c>
      <c r="U4216">
        <v>45</v>
      </c>
      <c r="V4216">
        <v>19</v>
      </c>
      <c r="W4216">
        <v>26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N4216" t="s">
        <v>9842</v>
      </c>
      <c r="AX4216" t="s">
        <v>10906</v>
      </c>
    </row>
    <row r="4217" spans="1:50" hidden="1" x14ac:dyDescent="0.25">
      <c r="A4217" t="s">
        <v>10911</v>
      </c>
      <c r="B4217" t="s">
        <v>10913</v>
      </c>
      <c r="C4217" t="s">
        <v>24906</v>
      </c>
      <c r="D4217" t="s">
        <v>4033</v>
      </c>
      <c r="E4217" t="s">
        <v>8993</v>
      </c>
      <c r="F4217" t="s">
        <v>1330</v>
      </c>
      <c r="G4217" t="s">
        <v>4134</v>
      </c>
      <c r="H4217" t="s">
        <v>1332</v>
      </c>
      <c r="I4217">
        <v>35</v>
      </c>
      <c r="J4217">
        <v>15</v>
      </c>
      <c r="K4217">
        <v>0</v>
      </c>
      <c r="L4217">
        <v>10</v>
      </c>
      <c r="N4217">
        <v>50</v>
      </c>
      <c r="O4217">
        <v>8</v>
      </c>
      <c r="P4217">
        <v>8</v>
      </c>
      <c r="Q4217">
        <v>5</v>
      </c>
      <c r="R4217">
        <v>0</v>
      </c>
      <c r="S4217">
        <v>20</v>
      </c>
      <c r="T4217">
        <v>10</v>
      </c>
      <c r="U4217">
        <v>10</v>
      </c>
      <c r="V4217">
        <v>6</v>
      </c>
      <c r="W4217">
        <v>4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N4217" t="s">
        <v>9473</v>
      </c>
      <c r="AX4217" t="s">
        <v>10911</v>
      </c>
    </row>
    <row r="4218" spans="1:50" hidden="1" x14ac:dyDescent="0.25">
      <c r="A4218" t="s">
        <v>10921</v>
      </c>
      <c r="B4218" t="s">
        <v>10923</v>
      </c>
      <c r="C4218" t="s">
        <v>24906</v>
      </c>
      <c r="D4218" t="s">
        <v>3619</v>
      </c>
      <c r="E4218" t="s">
        <v>198</v>
      </c>
      <c r="F4218" t="s">
        <v>1422</v>
      </c>
      <c r="G4218" t="s">
        <v>1423</v>
      </c>
      <c r="H4218" t="s">
        <v>1424</v>
      </c>
      <c r="I4218">
        <v>24</v>
      </c>
      <c r="J4218">
        <v>20</v>
      </c>
      <c r="K4218">
        <v>0</v>
      </c>
      <c r="L4218">
        <v>0</v>
      </c>
      <c r="N4218">
        <v>25</v>
      </c>
      <c r="O4218">
        <v>23</v>
      </c>
      <c r="P4218">
        <v>8</v>
      </c>
      <c r="Q4218">
        <v>8</v>
      </c>
      <c r="R4218">
        <v>27</v>
      </c>
      <c r="S4218">
        <v>17</v>
      </c>
      <c r="T4218">
        <v>45</v>
      </c>
      <c r="U4218">
        <v>8</v>
      </c>
      <c r="V4218">
        <v>3</v>
      </c>
      <c r="W4218">
        <v>5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N4218" t="s">
        <v>10063</v>
      </c>
      <c r="AX4218" t="s">
        <v>10921</v>
      </c>
    </row>
    <row r="4219" spans="1:50" hidden="1" x14ac:dyDescent="0.25">
      <c r="A4219" t="s">
        <v>10926</v>
      </c>
      <c r="B4219" t="s">
        <v>10928</v>
      </c>
      <c r="C4219" t="s">
        <v>24906</v>
      </c>
      <c r="D4219" t="s">
        <v>3619</v>
      </c>
      <c r="E4219" t="s">
        <v>525</v>
      </c>
      <c r="F4219" t="s">
        <v>9827</v>
      </c>
      <c r="G4219" t="s">
        <v>9829</v>
      </c>
      <c r="H4219" t="s">
        <v>9830</v>
      </c>
      <c r="I4219">
        <v>10</v>
      </c>
      <c r="J4219">
        <v>4</v>
      </c>
      <c r="K4219">
        <v>0</v>
      </c>
      <c r="L4219">
        <v>24</v>
      </c>
      <c r="N4219">
        <v>15</v>
      </c>
      <c r="O4219">
        <v>15</v>
      </c>
      <c r="P4219">
        <v>15</v>
      </c>
      <c r="Q4219">
        <v>15</v>
      </c>
      <c r="R4219">
        <v>24</v>
      </c>
      <c r="S4219">
        <v>8</v>
      </c>
      <c r="T4219">
        <v>0</v>
      </c>
      <c r="U4219">
        <v>24</v>
      </c>
      <c r="V4219">
        <v>11</v>
      </c>
      <c r="W4219">
        <v>13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N4219" t="s">
        <v>9828</v>
      </c>
      <c r="AX4219" t="s">
        <v>10926</v>
      </c>
    </row>
    <row r="4220" spans="1:50" hidden="1" x14ac:dyDescent="0.25">
      <c r="A4220" t="s">
        <v>10931</v>
      </c>
      <c r="B4220" t="s">
        <v>10933</v>
      </c>
      <c r="C4220" t="s">
        <v>24906</v>
      </c>
      <c r="D4220" t="s">
        <v>3619</v>
      </c>
      <c r="E4220" t="s">
        <v>525</v>
      </c>
      <c r="F4220" t="s">
        <v>897</v>
      </c>
      <c r="G4220" t="s">
        <v>898</v>
      </c>
      <c r="H4220" t="s">
        <v>899</v>
      </c>
      <c r="I4220">
        <v>20</v>
      </c>
      <c r="J4220">
        <v>20</v>
      </c>
      <c r="K4220">
        <v>0</v>
      </c>
      <c r="L4220">
        <v>33</v>
      </c>
      <c r="N4220">
        <v>15</v>
      </c>
      <c r="O4220">
        <v>12</v>
      </c>
      <c r="P4220">
        <v>11</v>
      </c>
      <c r="Q4220">
        <v>10</v>
      </c>
      <c r="R4220">
        <v>19</v>
      </c>
      <c r="S4220">
        <v>12</v>
      </c>
      <c r="T4220">
        <v>9</v>
      </c>
      <c r="U4220">
        <v>25</v>
      </c>
      <c r="V4220">
        <v>10</v>
      </c>
      <c r="W4220">
        <v>15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N4220" t="s">
        <v>9030</v>
      </c>
      <c r="AX4220" t="s">
        <v>10931</v>
      </c>
    </row>
    <row r="4221" spans="1:50" hidden="1" x14ac:dyDescent="0.25">
      <c r="A4221" t="s">
        <v>10935</v>
      </c>
      <c r="B4221" t="s">
        <v>10937</v>
      </c>
      <c r="C4221" t="s">
        <v>24906</v>
      </c>
      <c r="D4221" t="s">
        <v>3619</v>
      </c>
      <c r="E4221" t="s">
        <v>205</v>
      </c>
      <c r="F4221" t="s">
        <v>1678</v>
      </c>
      <c r="G4221" t="s">
        <v>1679</v>
      </c>
      <c r="H4221" t="s">
        <v>1680</v>
      </c>
      <c r="I4221">
        <v>16</v>
      </c>
      <c r="J4221">
        <v>2</v>
      </c>
      <c r="K4221">
        <v>0</v>
      </c>
      <c r="L4221">
        <v>6</v>
      </c>
      <c r="N4221">
        <v>9</v>
      </c>
      <c r="O4221">
        <v>0</v>
      </c>
      <c r="P4221">
        <v>0</v>
      </c>
      <c r="Q4221">
        <v>0</v>
      </c>
      <c r="R4221">
        <v>13</v>
      </c>
      <c r="S4221">
        <v>9</v>
      </c>
      <c r="T4221">
        <v>15</v>
      </c>
      <c r="U4221">
        <v>5</v>
      </c>
      <c r="V4221">
        <v>2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N4221" t="s">
        <v>9337</v>
      </c>
      <c r="AX4221" t="s">
        <v>10935</v>
      </c>
    </row>
    <row r="4222" spans="1:50" hidden="1" x14ac:dyDescent="0.25">
      <c r="A4222" t="s">
        <v>10940</v>
      </c>
      <c r="B4222" t="s">
        <v>10942</v>
      </c>
      <c r="C4222" t="s">
        <v>24906</v>
      </c>
      <c r="D4222" t="s">
        <v>3619</v>
      </c>
      <c r="E4222" t="s">
        <v>205</v>
      </c>
      <c r="F4222" t="s">
        <v>1678</v>
      </c>
      <c r="G4222" t="s">
        <v>1679</v>
      </c>
      <c r="H4222" t="s">
        <v>1680</v>
      </c>
      <c r="I4222">
        <v>16</v>
      </c>
      <c r="J4222">
        <v>5</v>
      </c>
      <c r="K4222">
        <v>0</v>
      </c>
      <c r="L4222">
        <v>5</v>
      </c>
      <c r="N4222">
        <v>17</v>
      </c>
      <c r="O4222">
        <v>0</v>
      </c>
      <c r="P4222">
        <v>0</v>
      </c>
      <c r="Q4222">
        <v>0</v>
      </c>
      <c r="R4222">
        <v>17</v>
      </c>
      <c r="S4222">
        <v>11</v>
      </c>
      <c r="T4222">
        <v>17</v>
      </c>
      <c r="U4222">
        <v>5</v>
      </c>
      <c r="V4222">
        <v>3</v>
      </c>
      <c r="W4222">
        <v>2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N4222" t="s">
        <v>9331</v>
      </c>
      <c r="AX4222" t="s">
        <v>10940</v>
      </c>
    </row>
    <row r="4223" spans="1:50" hidden="1" x14ac:dyDescent="0.25">
      <c r="A4223" t="s">
        <v>10945</v>
      </c>
      <c r="B4223" t="s">
        <v>10947</v>
      </c>
      <c r="C4223" t="s">
        <v>24906</v>
      </c>
      <c r="D4223" t="s">
        <v>3619</v>
      </c>
      <c r="E4223" t="s">
        <v>205</v>
      </c>
      <c r="F4223" t="s">
        <v>1678</v>
      </c>
      <c r="G4223" t="s">
        <v>1679</v>
      </c>
      <c r="H4223" t="s">
        <v>1680</v>
      </c>
      <c r="I4223">
        <v>16</v>
      </c>
      <c r="J4223">
        <v>1</v>
      </c>
      <c r="K4223">
        <v>0</v>
      </c>
      <c r="L4223">
        <v>5</v>
      </c>
      <c r="N4223">
        <v>5</v>
      </c>
      <c r="O4223">
        <v>4</v>
      </c>
      <c r="P4223">
        <v>0</v>
      </c>
      <c r="Q4223">
        <v>0</v>
      </c>
      <c r="R4223">
        <v>5</v>
      </c>
      <c r="S4223">
        <v>8</v>
      </c>
      <c r="T4223">
        <v>9</v>
      </c>
      <c r="U4223">
        <v>5</v>
      </c>
      <c r="V4223">
        <v>4</v>
      </c>
      <c r="W4223">
        <v>1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N4223" t="s">
        <v>10948</v>
      </c>
      <c r="AX4223" t="s">
        <v>10945</v>
      </c>
    </row>
    <row r="4224" spans="1:50" hidden="1" x14ac:dyDescent="0.25">
      <c r="A4224" t="s">
        <v>10951</v>
      </c>
      <c r="B4224" t="s">
        <v>10953</v>
      </c>
      <c r="C4224" t="s">
        <v>24906</v>
      </c>
      <c r="D4224" t="s">
        <v>3619</v>
      </c>
      <c r="E4224" t="s">
        <v>205</v>
      </c>
      <c r="F4224" t="s">
        <v>1678</v>
      </c>
      <c r="G4224" t="s">
        <v>1679</v>
      </c>
      <c r="H4224" t="s">
        <v>1680</v>
      </c>
      <c r="I4224">
        <v>16</v>
      </c>
      <c r="J4224">
        <v>5</v>
      </c>
      <c r="K4224">
        <v>0</v>
      </c>
      <c r="L4224">
        <v>3</v>
      </c>
      <c r="N4224">
        <v>17</v>
      </c>
      <c r="O4224">
        <v>0</v>
      </c>
      <c r="P4224">
        <v>0</v>
      </c>
      <c r="Q4224">
        <v>0</v>
      </c>
      <c r="R4224">
        <v>11</v>
      </c>
      <c r="S4224">
        <v>17</v>
      </c>
      <c r="T4224">
        <v>31</v>
      </c>
      <c r="U4224">
        <v>3</v>
      </c>
      <c r="V4224">
        <v>2</v>
      </c>
      <c r="W4224">
        <v>1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N4224" t="s">
        <v>9324</v>
      </c>
      <c r="AX4224" t="s">
        <v>10951</v>
      </c>
    </row>
    <row r="4225" spans="1:50" hidden="1" x14ac:dyDescent="0.25">
      <c r="A4225" t="s">
        <v>10956</v>
      </c>
      <c r="B4225" t="s">
        <v>10958</v>
      </c>
      <c r="C4225" t="s">
        <v>24906</v>
      </c>
      <c r="D4225" t="s">
        <v>3619</v>
      </c>
      <c r="E4225" t="s">
        <v>205</v>
      </c>
      <c r="F4225" t="s">
        <v>1678</v>
      </c>
      <c r="G4225" t="s">
        <v>1679</v>
      </c>
      <c r="H4225" t="s">
        <v>1680</v>
      </c>
      <c r="I4225">
        <v>16</v>
      </c>
      <c r="J4225">
        <v>5</v>
      </c>
      <c r="K4225">
        <v>0</v>
      </c>
      <c r="L4225">
        <v>9</v>
      </c>
      <c r="N4225">
        <v>21</v>
      </c>
      <c r="O4225">
        <v>15</v>
      </c>
      <c r="P4225">
        <v>0</v>
      </c>
      <c r="Q4225">
        <v>0</v>
      </c>
      <c r="R4225">
        <v>21</v>
      </c>
      <c r="S4225">
        <v>7</v>
      </c>
      <c r="T4225">
        <v>35</v>
      </c>
      <c r="U4225">
        <v>9</v>
      </c>
      <c r="V4225">
        <v>3</v>
      </c>
      <c r="W4225">
        <v>6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N4225" t="s">
        <v>8346</v>
      </c>
      <c r="AX4225" t="s">
        <v>10956</v>
      </c>
    </row>
    <row r="4226" spans="1:50" hidden="1" x14ac:dyDescent="0.25">
      <c r="A4226" t="s">
        <v>10969</v>
      </c>
      <c r="B4226" t="s">
        <v>10971</v>
      </c>
      <c r="C4226" t="s">
        <v>24906</v>
      </c>
      <c r="D4226" t="s">
        <v>3619</v>
      </c>
      <c r="E4226" t="s">
        <v>198</v>
      </c>
      <c r="F4226" t="s">
        <v>1511</v>
      </c>
      <c r="G4226" t="s">
        <v>7153</v>
      </c>
      <c r="H4226" t="s">
        <v>1713</v>
      </c>
      <c r="I4226">
        <v>20</v>
      </c>
      <c r="J4226">
        <v>20</v>
      </c>
      <c r="K4226">
        <v>1</v>
      </c>
      <c r="L4226">
        <v>33</v>
      </c>
      <c r="N4226">
        <v>67</v>
      </c>
      <c r="O4226">
        <v>46</v>
      </c>
      <c r="P4226">
        <v>9</v>
      </c>
      <c r="Q4226">
        <v>9</v>
      </c>
      <c r="R4226">
        <v>67</v>
      </c>
      <c r="S4226">
        <v>41</v>
      </c>
      <c r="T4226">
        <v>3</v>
      </c>
      <c r="U4226">
        <v>33</v>
      </c>
      <c r="V4226">
        <v>13</v>
      </c>
      <c r="W4226">
        <v>2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N4226" t="s">
        <v>10965</v>
      </c>
      <c r="AX4226" t="s">
        <v>10969</v>
      </c>
    </row>
    <row r="4227" spans="1:50" hidden="1" x14ac:dyDescent="0.25">
      <c r="A4227" t="s">
        <v>10974</v>
      </c>
      <c r="B4227" t="s">
        <v>10976</v>
      </c>
      <c r="C4227" t="s">
        <v>24906</v>
      </c>
      <c r="D4227" t="s">
        <v>3619</v>
      </c>
      <c r="E4227" t="s">
        <v>354</v>
      </c>
      <c r="F4227" t="s">
        <v>360</v>
      </c>
      <c r="G4227" t="s">
        <v>5009</v>
      </c>
      <c r="H4227" t="s">
        <v>3238</v>
      </c>
      <c r="I4227">
        <v>45</v>
      </c>
      <c r="J4227">
        <v>45</v>
      </c>
      <c r="K4227">
        <v>0</v>
      </c>
      <c r="L4227">
        <v>36</v>
      </c>
      <c r="N4227">
        <v>68</v>
      </c>
      <c r="O4227">
        <v>68</v>
      </c>
      <c r="P4227">
        <v>38</v>
      </c>
      <c r="Q4227">
        <v>38</v>
      </c>
      <c r="R4227">
        <v>398</v>
      </c>
      <c r="S4227">
        <v>303</v>
      </c>
      <c r="T4227">
        <v>700</v>
      </c>
      <c r="U4227">
        <v>38</v>
      </c>
      <c r="V4227">
        <v>14</v>
      </c>
      <c r="W4227">
        <v>24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N4227" t="s">
        <v>8361</v>
      </c>
      <c r="AX4227" t="s">
        <v>10974</v>
      </c>
    </row>
    <row r="4228" spans="1:50" hidden="1" x14ac:dyDescent="0.25">
      <c r="A4228" t="s">
        <v>10982</v>
      </c>
      <c r="B4228" t="s">
        <v>10984</v>
      </c>
      <c r="C4228" t="s">
        <v>24906</v>
      </c>
      <c r="D4228" t="s">
        <v>3619</v>
      </c>
      <c r="E4228" t="s">
        <v>198</v>
      </c>
      <c r="F4228" t="s">
        <v>3951</v>
      </c>
      <c r="G4228" t="s">
        <v>7600</v>
      </c>
      <c r="H4228" t="s">
        <v>4978</v>
      </c>
      <c r="I4228">
        <v>20</v>
      </c>
      <c r="J4228">
        <v>20</v>
      </c>
      <c r="K4228">
        <v>0</v>
      </c>
      <c r="L4228">
        <v>25</v>
      </c>
      <c r="N4228">
        <v>61</v>
      </c>
      <c r="O4228">
        <v>41</v>
      </c>
      <c r="P4228">
        <v>6</v>
      </c>
      <c r="Q4228">
        <v>5</v>
      </c>
      <c r="R4228">
        <v>71</v>
      </c>
      <c r="S4228">
        <v>47</v>
      </c>
      <c r="T4228">
        <v>3</v>
      </c>
      <c r="U4228">
        <v>25</v>
      </c>
      <c r="V4228">
        <v>19</v>
      </c>
      <c r="W4228">
        <v>6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N4228" t="s">
        <v>10985</v>
      </c>
      <c r="AX4228" t="s">
        <v>10982</v>
      </c>
    </row>
    <row r="4229" spans="1:50" hidden="1" x14ac:dyDescent="0.25">
      <c r="A4229" t="s">
        <v>10987</v>
      </c>
      <c r="B4229" t="s">
        <v>10989</v>
      </c>
      <c r="C4229" t="s">
        <v>24906</v>
      </c>
      <c r="D4229" t="s">
        <v>3619</v>
      </c>
      <c r="E4229" t="s">
        <v>876</v>
      </c>
      <c r="F4229" t="s">
        <v>3978</v>
      </c>
      <c r="G4229" t="s">
        <v>4064</v>
      </c>
      <c r="H4229" t="s">
        <v>3980</v>
      </c>
      <c r="I4229">
        <v>11</v>
      </c>
      <c r="J4229">
        <v>11</v>
      </c>
      <c r="K4229">
        <v>2</v>
      </c>
      <c r="L4229">
        <v>11</v>
      </c>
      <c r="N4229">
        <v>44</v>
      </c>
      <c r="O4229">
        <v>38</v>
      </c>
      <c r="P4229">
        <v>4</v>
      </c>
      <c r="Q4229">
        <v>2</v>
      </c>
      <c r="R4229">
        <v>56</v>
      </c>
      <c r="S4229">
        <v>20</v>
      </c>
      <c r="T4229">
        <v>62</v>
      </c>
      <c r="U4229">
        <v>38</v>
      </c>
      <c r="V4229">
        <v>18</v>
      </c>
      <c r="W4229">
        <v>2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N4229" t="s">
        <v>8862</v>
      </c>
      <c r="AX4229" t="s">
        <v>10987</v>
      </c>
    </row>
    <row r="4230" spans="1:50" hidden="1" x14ac:dyDescent="0.25">
      <c r="A4230" t="s">
        <v>10998</v>
      </c>
      <c r="B4230" t="s">
        <v>11000</v>
      </c>
      <c r="C4230" t="s">
        <v>24906</v>
      </c>
      <c r="D4230" t="s">
        <v>3619</v>
      </c>
      <c r="E4230" t="s">
        <v>198</v>
      </c>
      <c r="F4230" t="s">
        <v>1731</v>
      </c>
      <c r="G4230" t="s">
        <v>9781</v>
      </c>
      <c r="H4230" t="s">
        <v>1733</v>
      </c>
      <c r="I4230">
        <v>24</v>
      </c>
      <c r="J4230">
        <v>24</v>
      </c>
      <c r="K4230">
        <v>1</v>
      </c>
      <c r="L4230">
        <v>21</v>
      </c>
      <c r="N4230">
        <v>59</v>
      </c>
      <c r="O4230">
        <v>43</v>
      </c>
      <c r="P4230">
        <v>5</v>
      </c>
      <c r="Q4230">
        <v>5</v>
      </c>
      <c r="R4230">
        <v>1</v>
      </c>
      <c r="S4230">
        <v>0</v>
      </c>
      <c r="T4230">
        <v>0</v>
      </c>
      <c r="U4230">
        <v>22</v>
      </c>
      <c r="V4230">
        <v>15</v>
      </c>
      <c r="W4230">
        <v>7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N4230" t="s">
        <v>9782</v>
      </c>
      <c r="AX4230" t="s">
        <v>10998</v>
      </c>
    </row>
    <row r="4231" spans="1:50" hidden="1" x14ac:dyDescent="0.25">
      <c r="A4231" t="s">
        <v>11002</v>
      </c>
      <c r="B4231" t="s">
        <v>11004</v>
      </c>
      <c r="C4231" t="s">
        <v>24906</v>
      </c>
      <c r="D4231" t="s">
        <v>3619</v>
      </c>
      <c r="E4231" t="s">
        <v>173</v>
      </c>
      <c r="F4231" t="s">
        <v>8218</v>
      </c>
      <c r="G4231" t="s">
        <v>1336</v>
      </c>
      <c r="H4231" t="s">
        <v>1337</v>
      </c>
      <c r="I4231">
        <v>23</v>
      </c>
      <c r="J4231">
        <v>23</v>
      </c>
      <c r="K4231">
        <v>0</v>
      </c>
      <c r="L4231">
        <v>25</v>
      </c>
      <c r="N4231">
        <v>17</v>
      </c>
      <c r="O4231">
        <v>11</v>
      </c>
      <c r="P4231">
        <v>11</v>
      </c>
      <c r="Q4231">
        <v>11</v>
      </c>
      <c r="R4231">
        <v>40</v>
      </c>
      <c r="S4231">
        <v>0</v>
      </c>
      <c r="T4231">
        <v>35</v>
      </c>
      <c r="U4231">
        <v>25</v>
      </c>
      <c r="V4231">
        <v>15</v>
      </c>
      <c r="W4231">
        <v>10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N4231" t="s">
        <v>8219</v>
      </c>
      <c r="AX4231" t="s">
        <v>11002</v>
      </c>
    </row>
    <row r="4232" spans="1:50" hidden="1" x14ac:dyDescent="0.25">
      <c r="A4232" t="s">
        <v>11010</v>
      </c>
      <c r="B4232" t="s">
        <v>11012</v>
      </c>
      <c r="C4232" t="s">
        <v>24906</v>
      </c>
      <c r="D4232" t="s">
        <v>4033</v>
      </c>
      <c r="E4232" t="s">
        <v>8164</v>
      </c>
      <c r="F4232" t="s">
        <v>9353</v>
      </c>
      <c r="G4232" t="s">
        <v>5486</v>
      </c>
      <c r="H4232" t="s">
        <v>2009</v>
      </c>
      <c r="I4232">
        <v>20</v>
      </c>
      <c r="J4232">
        <v>15</v>
      </c>
      <c r="K4232">
        <v>0</v>
      </c>
      <c r="L4232">
        <v>12</v>
      </c>
      <c r="N4232">
        <v>14</v>
      </c>
      <c r="O4232">
        <v>3</v>
      </c>
      <c r="P4232">
        <v>3</v>
      </c>
      <c r="Q4232">
        <v>2</v>
      </c>
      <c r="R4232">
        <v>0</v>
      </c>
      <c r="S4232">
        <v>5</v>
      </c>
      <c r="T4232">
        <v>15</v>
      </c>
      <c r="U4232">
        <v>8</v>
      </c>
      <c r="V4232">
        <v>5</v>
      </c>
      <c r="W4232">
        <v>3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N4232" t="s">
        <v>11013</v>
      </c>
      <c r="AX4232" t="s">
        <v>11010</v>
      </c>
    </row>
    <row r="4233" spans="1:50" hidden="1" x14ac:dyDescent="0.25">
      <c r="A4233" t="s">
        <v>11023</v>
      </c>
      <c r="B4233" t="s">
        <v>11025</v>
      </c>
      <c r="C4233" t="s">
        <v>24906</v>
      </c>
      <c r="D4233" t="s">
        <v>3619</v>
      </c>
      <c r="E4233" t="s">
        <v>198</v>
      </c>
      <c r="F4233" t="s">
        <v>198</v>
      </c>
      <c r="G4233" t="s">
        <v>3745</v>
      </c>
      <c r="H4233" t="s">
        <v>1019</v>
      </c>
      <c r="I4233">
        <v>202</v>
      </c>
      <c r="J4233">
        <v>20</v>
      </c>
      <c r="K4233">
        <v>0</v>
      </c>
      <c r="L4233">
        <v>27</v>
      </c>
      <c r="N4233">
        <v>63</v>
      </c>
      <c r="O4233">
        <v>28</v>
      </c>
      <c r="P4233">
        <v>3</v>
      </c>
      <c r="Q4233">
        <v>2</v>
      </c>
      <c r="R4233">
        <v>63</v>
      </c>
      <c r="S4233">
        <v>8</v>
      </c>
      <c r="T4233">
        <v>3</v>
      </c>
      <c r="U4233">
        <v>27</v>
      </c>
      <c r="V4233">
        <v>9</v>
      </c>
      <c r="W4233">
        <v>18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N4233" t="s">
        <v>11019</v>
      </c>
      <c r="AX4233" t="s">
        <v>11023</v>
      </c>
    </row>
    <row r="4234" spans="1:50" hidden="1" x14ac:dyDescent="0.25">
      <c r="A4234" t="s">
        <v>11027</v>
      </c>
      <c r="B4234" t="s">
        <v>11029</v>
      </c>
      <c r="C4234" t="s">
        <v>24906</v>
      </c>
      <c r="D4234" t="s">
        <v>3619</v>
      </c>
      <c r="E4234" t="s">
        <v>205</v>
      </c>
      <c r="F4234" t="s">
        <v>10187</v>
      </c>
      <c r="G4234" t="s">
        <v>11030</v>
      </c>
      <c r="H4234" t="s">
        <v>268</v>
      </c>
      <c r="I4234">
        <v>28</v>
      </c>
      <c r="J4234">
        <v>25</v>
      </c>
      <c r="K4234">
        <v>0</v>
      </c>
      <c r="L4234">
        <v>2</v>
      </c>
      <c r="N4234">
        <v>3</v>
      </c>
      <c r="O4234">
        <v>2</v>
      </c>
      <c r="P4234">
        <v>2</v>
      </c>
      <c r="Q4234">
        <v>2</v>
      </c>
      <c r="R4234">
        <v>50</v>
      </c>
      <c r="S4234">
        <v>35</v>
      </c>
      <c r="T4234">
        <v>15</v>
      </c>
      <c r="U4234">
        <v>10</v>
      </c>
      <c r="V4234">
        <v>5</v>
      </c>
      <c r="W4234">
        <v>5</v>
      </c>
      <c r="X4234">
        <v>5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N4234" t="s">
        <v>10188</v>
      </c>
      <c r="AX4234" t="s">
        <v>11027</v>
      </c>
    </row>
    <row r="4235" spans="1:50" hidden="1" x14ac:dyDescent="0.25">
      <c r="A4235" t="s">
        <v>11033</v>
      </c>
      <c r="B4235" t="s">
        <v>11035</v>
      </c>
      <c r="C4235" t="s">
        <v>24906</v>
      </c>
      <c r="D4235" t="s">
        <v>3619</v>
      </c>
      <c r="E4235" t="s">
        <v>205</v>
      </c>
      <c r="F4235" t="s">
        <v>9093</v>
      </c>
      <c r="G4235" t="s">
        <v>9095</v>
      </c>
      <c r="H4235" t="s">
        <v>257</v>
      </c>
      <c r="I4235">
        <v>25</v>
      </c>
      <c r="J4235">
        <v>13</v>
      </c>
      <c r="K4235">
        <v>0</v>
      </c>
      <c r="L4235">
        <v>45</v>
      </c>
      <c r="N4235">
        <v>32</v>
      </c>
      <c r="O4235">
        <v>32</v>
      </c>
      <c r="P4235">
        <v>32</v>
      </c>
      <c r="Q4235">
        <v>21</v>
      </c>
      <c r="R4235">
        <v>83</v>
      </c>
      <c r="S4235">
        <v>61</v>
      </c>
      <c r="T4235">
        <v>114</v>
      </c>
      <c r="U4235">
        <v>53</v>
      </c>
      <c r="V4235">
        <v>25</v>
      </c>
      <c r="W4235">
        <v>28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N4235" t="s">
        <v>9094</v>
      </c>
      <c r="AX4235" t="s">
        <v>11033</v>
      </c>
    </row>
    <row r="4236" spans="1:50" hidden="1" x14ac:dyDescent="0.25">
      <c r="A4236" t="s">
        <v>11038</v>
      </c>
      <c r="B4236" t="s">
        <v>11040</v>
      </c>
      <c r="C4236" t="s">
        <v>24906</v>
      </c>
      <c r="D4236" t="s">
        <v>3619</v>
      </c>
      <c r="E4236" t="s">
        <v>8993</v>
      </c>
      <c r="F4236" t="s">
        <v>1330</v>
      </c>
      <c r="G4236" t="s">
        <v>4134</v>
      </c>
      <c r="H4236" t="s">
        <v>1332</v>
      </c>
      <c r="I4236">
        <v>35</v>
      </c>
      <c r="J4236">
        <v>14</v>
      </c>
      <c r="K4236">
        <v>0</v>
      </c>
      <c r="L4236">
        <v>20</v>
      </c>
      <c r="N4236">
        <v>216</v>
      </c>
      <c r="O4236">
        <v>18</v>
      </c>
      <c r="P4236">
        <v>18</v>
      </c>
      <c r="Q4236">
        <v>15</v>
      </c>
      <c r="R4236">
        <v>0</v>
      </c>
      <c r="S4236">
        <v>0</v>
      </c>
      <c r="T4236">
        <v>50</v>
      </c>
      <c r="U4236">
        <v>20</v>
      </c>
      <c r="V4236">
        <v>15</v>
      </c>
      <c r="W4236">
        <v>5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N4236" t="s">
        <v>9480</v>
      </c>
      <c r="AX4236" t="s">
        <v>11038</v>
      </c>
    </row>
    <row r="4237" spans="1:50" hidden="1" x14ac:dyDescent="0.25">
      <c r="A4237" t="s">
        <v>11043</v>
      </c>
      <c r="B4237" t="s">
        <v>11045</v>
      </c>
      <c r="C4237" t="s">
        <v>24906</v>
      </c>
      <c r="D4237" t="s">
        <v>3619</v>
      </c>
      <c r="E4237" t="s">
        <v>8993</v>
      </c>
      <c r="F4237" t="s">
        <v>1330</v>
      </c>
      <c r="G4237" t="s">
        <v>4134</v>
      </c>
      <c r="H4237" t="s">
        <v>1332</v>
      </c>
      <c r="I4237">
        <v>35</v>
      </c>
      <c r="J4237">
        <v>15</v>
      </c>
      <c r="K4237">
        <v>0</v>
      </c>
      <c r="L4237">
        <v>10</v>
      </c>
      <c r="N4237">
        <v>50</v>
      </c>
      <c r="O4237">
        <v>8</v>
      </c>
      <c r="P4237">
        <v>8</v>
      </c>
      <c r="Q4237">
        <v>6</v>
      </c>
      <c r="R4237">
        <v>0</v>
      </c>
      <c r="S4237">
        <v>0</v>
      </c>
      <c r="T4237">
        <v>10</v>
      </c>
      <c r="U4237">
        <v>10</v>
      </c>
      <c r="V4237">
        <v>6</v>
      </c>
      <c r="W4237">
        <v>4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N4237" t="s">
        <v>9473</v>
      </c>
      <c r="AX4237" t="s">
        <v>11043</v>
      </c>
    </row>
    <row r="4238" spans="1:50" hidden="1" x14ac:dyDescent="0.25">
      <c r="A4238" t="s">
        <v>11048</v>
      </c>
      <c r="B4238" t="s">
        <v>11050</v>
      </c>
      <c r="C4238" t="s">
        <v>24906</v>
      </c>
      <c r="D4238" t="s">
        <v>3619</v>
      </c>
      <c r="E4238" t="s">
        <v>506</v>
      </c>
      <c r="F4238" t="s">
        <v>521</v>
      </c>
      <c r="G4238" t="s">
        <v>11052</v>
      </c>
      <c r="H4238" t="s">
        <v>11053</v>
      </c>
      <c r="I4238">
        <v>23</v>
      </c>
      <c r="J4238">
        <v>23</v>
      </c>
      <c r="K4238">
        <v>2</v>
      </c>
      <c r="L4238">
        <v>5</v>
      </c>
      <c r="N4238">
        <v>8</v>
      </c>
      <c r="O4238">
        <v>8</v>
      </c>
      <c r="P4238">
        <v>8</v>
      </c>
      <c r="Q4238">
        <v>4</v>
      </c>
      <c r="R4238">
        <v>8</v>
      </c>
      <c r="S4238">
        <v>6</v>
      </c>
      <c r="T4238">
        <v>3</v>
      </c>
      <c r="U4238">
        <v>10</v>
      </c>
      <c r="V4238">
        <v>3</v>
      </c>
      <c r="W4238">
        <v>7</v>
      </c>
      <c r="X4238">
        <v>2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N4238" t="s">
        <v>11051</v>
      </c>
      <c r="AX4238" t="s">
        <v>11048</v>
      </c>
    </row>
    <row r="4239" spans="1:50" hidden="1" x14ac:dyDescent="0.25">
      <c r="A4239" t="s">
        <v>11055</v>
      </c>
      <c r="B4239" t="s">
        <v>11057</v>
      </c>
      <c r="C4239" t="s">
        <v>24906</v>
      </c>
      <c r="D4239" t="s">
        <v>4033</v>
      </c>
      <c r="E4239" t="s">
        <v>96</v>
      </c>
      <c r="F4239" t="s">
        <v>10629</v>
      </c>
      <c r="G4239" t="s">
        <v>5199</v>
      </c>
      <c r="H4239" t="s">
        <v>99</v>
      </c>
      <c r="I4239">
        <v>35</v>
      </c>
      <c r="J4239">
        <v>20</v>
      </c>
      <c r="K4239">
        <v>0</v>
      </c>
      <c r="L4239">
        <v>14</v>
      </c>
      <c r="N4239">
        <v>9</v>
      </c>
      <c r="O4239">
        <v>8</v>
      </c>
      <c r="P4239">
        <v>4</v>
      </c>
      <c r="Q4239">
        <v>2</v>
      </c>
      <c r="R4239">
        <v>147</v>
      </c>
      <c r="S4239">
        <v>0</v>
      </c>
      <c r="T4239">
        <v>170</v>
      </c>
      <c r="U4239">
        <v>14</v>
      </c>
      <c r="V4239">
        <v>5</v>
      </c>
      <c r="W4239">
        <v>9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N4239" t="s">
        <v>10630</v>
      </c>
      <c r="AX4239" t="s">
        <v>11055</v>
      </c>
    </row>
    <row r="4240" spans="1:50" hidden="1" x14ac:dyDescent="0.25">
      <c r="A4240" t="s">
        <v>11067</v>
      </c>
      <c r="B4240" t="s">
        <v>11069</v>
      </c>
      <c r="C4240" t="s">
        <v>24906</v>
      </c>
      <c r="D4240" t="s">
        <v>2192</v>
      </c>
      <c r="E4240" t="s">
        <v>8227</v>
      </c>
      <c r="F4240" t="s">
        <v>9364</v>
      </c>
      <c r="G4240" t="s">
        <v>3660</v>
      </c>
      <c r="H4240" t="s">
        <v>732</v>
      </c>
      <c r="I4240">
        <v>12</v>
      </c>
      <c r="J4240">
        <v>12</v>
      </c>
      <c r="K4240">
        <v>31</v>
      </c>
      <c r="L4240">
        <v>2</v>
      </c>
      <c r="N4240">
        <v>2</v>
      </c>
      <c r="O4240">
        <v>1</v>
      </c>
      <c r="P4240">
        <v>1</v>
      </c>
      <c r="Q4240">
        <v>1</v>
      </c>
      <c r="R4240">
        <v>19</v>
      </c>
      <c r="S4240">
        <v>29</v>
      </c>
      <c r="T4240">
        <v>3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N4240" t="s">
        <v>9365</v>
      </c>
      <c r="AX4240" t="s">
        <v>11067</v>
      </c>
    </row>
    <row r="4241" spans="1:50" hidden="1" x14ac:dyDescent="0.25">
      <c r="A4241" t="s">
        <v>11071</v>
      </c>
      <c r="B4241" t="s">
        <v>11073</v>
      </c>
      <c r="C4241" t="s">
        <v>24906</v>
      </c>
      <c r="D4241" t="s">
        <v>3619</v>
      </c>
      <c r="E4241" t="s">
        <v>8227</v>
      </c>
      <c r="F4241" t="s">
        <v>9364</v>
      </c>
      <c r="G4241" t="s">
        <v>731</v>
      </c>
      <c r="H4241" t="s">
        <v>732</v>
      </c>
      <c r="I4241">
        <v>12</v>
      </c>
      <c r="J4241">
        <v>12</v>
      </c>
      <c r="K4241">
        <v>0</v>
      </c>
      <c r="L4241">
        <v>0</v>
      </c>
      <c r="N4241">
        <v>23</v>
      </c>
      <c r="O4241">
        <v>2</v>
      </c>
      <c r="P4241">
        <v>2</v>
      </c>
      <c r="Q4241">
        <v>2</v>
      </c>
      <c r="R4241">
        <v>19</v>
      </c>
      <c r="S4241">
        <v>28</v>
      </c>
      <c r="T4241">
        <v>3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N4241" t="s">
        <v>9365</v>
      </c>
      <c r="AX4241" t="s">
        <v>11071</v>
      </c>
    </row>
    <row r="4242" spans="1:50" hidden="1" x14ac:dyDescent="0.25">
      <c r="A4242" t="s">
        <v>11084</v>
      </c>
      <c r="B4242" t="s">
        <v>11086</v>
      </c>
      <c r="C4242" t="s">
        <v>24906</v>
      </c>
      <c r="D4242" t="s">
        <v>3619</v>
      </c>
      <c r="E4242" t="s">
        <v>96</v>
      </c>
      <c r="F4242" t="s">
        <v>8130</v>
      </c>
      <c r="G4242" t="s">
        <v>11088</v>
      </c>
      <c r="H4242" t="s">
        <v>5168</v>
      </c>
      <c r="I4242">
        <v>56</v>
      </c>
      <c r="J4242">
        <v>40</v>
      </c>
      <c r="K4242">
        <v>1</v>
      </c>
      <c r="L4242">
        <v>22</v>
      </c>
      <c r="N4242">
        <v>33</v>
      </c>
      <c r="O4242">
        <v>33</v>
      </c>
      <c r="P4242">
        <v>6</v>
      </c>
      <c r="Q4242">
        <v>6</v>
      </c>
      <c r="R4242">
        <v>33</v>
      </c>
      <c r="S4242">
        <v>6</v>
      </c>
      <c r="T4242">
        <v>33</v>
      </c>
      <c r="U4242">
        <v>22</v>
      </c>
      <c r="V4242">
        <v>10</v>
      </c>
      <c r="W4242">
        <v>12</v>
      </c>
      <c r="X4242">
        <v>0</v>
      </c>
      <c r="Y4242">
        <v>0</v>
      </c>
      <c r="Z4242">
        <v>1</v>
      </c>
      <c r="AA4242">
        <v>0</v>
      </c>
      <c r="AB4242">
        <v>1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N4242" t="s">
        <v>11087</v>
      </c>
      <c r="AX4242" t="s">
        <v>11084</v>
      </c>
    </row>
    <row r="4243" spans="1:50" hidden="1" x14ac:dyDescent="0.25">
      <c r="A4243" t="s">
        <v>11091</v>
      </c>
      <c r="B4243" t="s">
        <v>11093</v>
      </c>
      <c r="C4243" t="s">
        <v>24906</v>
      </c>
      <c r="D4243" t="s">
        <v>3027</v>
      </c>
      <c r="E4243" t="s">
        <v>137</v>
      </c>
      <c r="F4243" t="s">
        <v>1556</v>
      </c>
      <c r="G4243" t="s">
        <v>11095</v>
      </c>
      <c r="H4243" t="s">
        <v>1558</v>
      </c>
      <c r="I4243">
        <v>20</v>
      </c>
      <c r="J4243">
        <v>20</v>
      </c>
      <c r="K4243">
        <v>0</v>
      </c>
      <c r="L4243">
        <v>14</v>
      </c>
      <c r="N4243">
        <v>34</v>
      </c>
      <c r="O4243">
        <v>11</v>
      </c>
      <c r="P4243">
        <v>9</v>
      </c>
      <c r="Q4243">
        <v>7</v>
      </c>
      <c r="R4243">
        <v>158</v>
      </c>
      <c r="S4243">
        <v>34</v>
      </c>
      <c r="T4243">
        <v>211</v>
      </c>
      <c r="U4243">
        <v>19</v>
      </c>
      <c r="V4243">
        <v>7</v>
      </c>
      <c r="W4243">
        <v>12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N4243" t="s">
        <v>11094</v>
      </c>
      <c r="AX4243" t="s">
        <v>11091</v>
      </c>
    </row>
    <row r="4244" spans="1:50" hidden="1" x14ac:dyDescent="0.25">
      <c r="A4244" t="s">
        <v>11099</v>
      </c>
      <c r="B4244" t="s">
        <v>11101</v>
      </c>
      <c r="C4244" t="s">
        <v>24906</v>
      </c>
      <c r="D4244" t="s">
        <v>3619</v>
      </c>
      <c r="E4244" t="s">
        <v>173</v>
      </c>
      <c r="F4244" t="s">
        <v>9956</v>
      </c>
      <c r="G4244" t="s">
        <v>3271</v>
      </c>
      <c r="H4244" t="s">
        <v>1238</v>
      </c>
      <c r="I4244">
        <v>20</v>
      </c>
      <c r="J4244">
        <v>20</v>
      </c>
      <c r="K4244">
        <v>0</v>
      </c>
      <c r="L4244">
        <v>17</v>
      </c>
      <c r="N4244">
        <v>37</v>
      </c>
      <c r="O4244">
        <v>0</v>
      </c>
      <c r="P4244">
        <v>0</v>
      </c>
      <c r="Q4244">
        <v>0</v>
      </c>
      <c r="R4244">
        <v>160</v>
      </c>
      <c r="S4244">
        <v>17</v>
      </c>
      <c r="T4244">
        <v>37</v>
      </c>
      <c r="U4244">
        <v>17</v>
      </c>
      <c r="V4244">
        <v>5</v>
      </c>
      <c r="W4244">
        <v>12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N4244" t="s">
        <v>9957</v>
      </c>
      <c r="AX4244" t="s">
        <v>11099</v>
      </c>
    </row>
    <row r="4245" spans="1:50" hidden="1" x14ac:dyDescent="0.25">
      <c r="A4245" t="s">
        <v>11104</v>
      </c>
      <c r="B4245" t="s">
        <v>11106</v>
      </c>
      <c r="C4245" t="s">
        <v>24906</v>
      </c>
      <c r="D4245" t="s">
        <v>4033</v>
      </c>
      <c r="E4245" t="s">
        <v>173</v>
      </c>
      <c r="F4245" t="s">
        <v>8155</v>
      </c>
      <c r="G4245" t="s">
        <v>4769</v>
      </c>
      <c r="H4245" t="s">
        <v>1030</v>
      </c>
      <c r="I4245">
        <v>9</v>
      </c>
      <c r="J4245">
        <v>9</v>
      </c>
      <c r="K4245">
        <v>0</v>
      </c>
      <c r="L4245">
        <v>17</v>
      </c>
      <c r="N4245">
        <v>121</v>
      </c>
      <c r="O4245">
        <v>0</v>
      </c>
      <c r="P4245">
        <v>0</v>
      </c>
      <c r="Q4245">
        <v>0</v>
      </c>
      <c r="R4245">
        <v>298</v>
      </c>
      <c r="S4245">
        <v>1</v>
      </c>
      <c r="T4245">
        <v>59</v>
      </c>
      <c r="U4245">
        <v>17</v>
      </c>
      <c r="V4245">
        <v>10</v>
      </c>
      <c r="W4245">
        <v>7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N4245" t="s">
        <v>8156</v>
      </c>
      <c r="AX4245" t="s">
        <v>11104</v>
      </c>
    </row>
    <row r="4246" spans="1:50" hidden="1" x14ac:dyDescent="0.25">
      <c r="A4246" t="s">
        <v>11108</v>
      </c>
      <c r="B4246" t="s">
        <v>11110</v>
      </c>
      <c r="C4246" t="s">
        <v>24906</v>
      </c>
      <c r="D4246" t="s">
        <v>3619</v>
      </c>
      <c r="E4246" t="s">
        <v>506</v>
      </c>
      <c r="F4246" t="s">
        <v>521</v>
      </c>
      <c r="G4246" t="s">
        <v>11052</v>
      </c>
      <c r="H4246" t="s">
        <v>523</v>
      </c>
      <c r="I4246">
        <v>23</v>
      </c>
      <c r="J4246">
        <v>23</v>
      </c>
      <c r="K4246">
        <v>2</v>
      </c>
      <c r="L4246">
        <v>8</v>
      </c>
      <c r="N4246">
        <v>8</v>
      </c>
      <c r="O4246">
        <v>8</v>
      </c>
      <c r="P4246">
        <v>8</v>
      </c>
      <c r="Q4246">
        <v>8</v>
      </c>
      <c r="R4246">
        <v>11</v>
      </c>
      <c r="S4246">
        <v>5</v>
      </c>
      <c r="T4246">
        <v>3</v>
      </c>
      <c r="U4246">
        <v>10</v>
      </c>
      <c r="V4246">
        <v>3</v>
      </c>
      <c r="W4246">
        <v>7</v>
      </c>
      <c r="X4246">
        <v>3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N4246" t="s">
        <v>11111</v>
      </c>
      <c r="AX4246" t="s">
        <v>11108</v>
      </c>
    </row>
    <row r="4247" spans="1:50" hidden="1" x14ac:dyDescent="0.25">
      <c r="A4247" t="s">
        <v>11113</v>
      </c>
      <c r="B4247" t="s">
        <v>11115</v>
      </c>
      <c r="C4247" t="s">
        <v>24906</v>
      </c>
      <c r="D4247" t="s">
        <v>3619</v>
      </c>
      <c r="E4247" t="s">
        <v>8993</v>
      </c>
      <c r="F4247" t="s">
        <v>156</v>
      </c>
      <c r="G4247" t="s">
        <v>11117</v>
      </c>
      <c r="H4247" t="s">
        <v>10314</v>
      </c>
      <c r="I4247">
        <v>32</v>
      </c>
      <c r="J4247">
        <v>20</v>
      </c>
      <c r="K4247">
        <v>2</v>
      </c>
      <c r="L4247">
        <v>40</v>
      </c>
      <c r="N4247">
        <v>20</v>
      </c>
      <c r="O4247">
        <v>20</v>
      </c>
      <c r="P4247">
        <v>10</v>
      </c>
      <c r="Q4247">
        <v>5</v>
      </c>
      <c r="R4247">
        <v>80</v>
      </c>
      <c r="S4247">
        <v>50</v>
      </c>
      <c r="T4247">
        <v>208</v>
      </c>
      <c r="U4247">
        <v>40</v>
      </c>
      <c r="V4247">
        <v>15</v>
      </c>
      <c r="W4247">
        <v>25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N4247" t="s">
        <v>11116</v>
      </c>
      <c r="AX4247" t="s">
        <v>11113</v>
      </c>
    </row>
    <row r="4248" spans="1:50" hidden="1" x14ac:dyDescent="0.25">
      <c r="A4248" t="s">
        <v>11120</v>
      </c>
      <c r="B4248" t="s">
        <v>11122</v>
      </c>
      <c r="C4248" t="s">
        <v>24906</v>
      </c>
      <c r="D4248" t="s">
        <v>3619</v>
      </c>
      <c r="E4248" t="s">
        <v>173</v>
      </c>
      <c r="F4248" t="s">
        <v>564</v>
      </c>
      <c r="G4248" t="s">
        <v>2552</v>
      </c>
      <c r="H4248" t="s">
        <v>1984</v>
      </c>
      <c r="I4248">
        <v>14</v>
      </c>
      <c r="J4248">
        <v>14</v>
      </c>
      <c r="K4248">
        <v>0</v>
      </c>
      <c r="L4248">
        <v>15</v>
      </c>
      <c r="N4248">
        <v>52</v>
      </c>
      <c r="O4248">
        <v>0</v>
      </c>
      <c r="P4248">
        <v>0</v>
      </c>
      <c r="Q4248">
        <v>0</v>
      </c>
      <c r="R4248">
        <v>85</v>
      </c>
      <c r="S4248">
        <v>0</v>
      </c>
      <c r="T4248">
        <v>65</v>
      </c>
      <c r="U4248">
        <v>15</v>
      </c>
      <c r="V4248">
        <v>8</v>
      </c>
      <c r="W4248">
        <v>7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N4248" t="s">
        <v>8458</v>
      </c>
      <c r="AX4248" t="s">
        <v>11120</v>
      </c>
    </row>
    <row r="4249" spans="1:50" hidden="1" x14ac:dyDescent="0.25">
      <c r="A4249" t="s">
        <v>11125</v>
      </c>
      <c r="B4249" t="s">
        <v>11127</v>
      </c>
      <c r="C4249" t="s">
        <v>24906</v>
      </c>
      <c r="D4249" t="s">
        <v>3619</v>
      </c>
      <c r="E4249" t="s">
        <v>921</v>
      </c>
      <c r="F4249" t="s">
        <v>1323</v>
      </c>
      <c r="G4249" t="s">
        <v>4132</v>
      </c>
      <c r="H4249" t="s">
        <v>1325</v>
      </c>
      <c r="I4249">
        <v>20</v>
      </c>
      <c r="J4249">
        <v>20</v>
      </c>
      <c r="K4249">
        <v>5</v>
      </c>
      <c r="L4249">
        <v>42</v>
      </c>
      <c r="N4249">
        <v>41</v>
      </c>
      <c r="O4249">
        <v>41</v>
      </c>
      <c r="P4249">
        <v>10</v>
      </c>
      <c r="Q4249">
        <v>10</v>
      </c>
      <c r="R4249">
        <v>74</v>
      </c>
      <c r="S4249">
        <v>47</v>
      </c>
      <c r="T4249">
        <v>9</v>
      </c>
      <c r="U4249">
        <v>42</v>
      </c>
      <c r="V4249">
        <v>23</v>
      </c>
      <c r="W4249">
        <v>19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N4249" t="s">
        <v>8581</v>
      </c>
      <c r="AX4249" t="s">
        <v>11125</v>
      </c>
    </row>
    <row r="4250" spans="1:50" hidden="1" x14ac:dyDescent="0.25">
      <c r="A4250" t="s">
        <v>11137</v>
      </c>
      <c r="B4250" t="s">
        <v>11139</v>
      </c>
      <c r="C4250" t="s">
        <v>24906</v>
      </c>
      <c r="D4250" t="s">
        <v>3619</v>
      </c>
      <c r="E4250" t="s">
        <v>173</v>
      </c>
      <c r="F4250" t="s">
        <v>9694</v>
      </c>
      <c r="G4250" t="s">
        <v>917</v>
      </c>
      <c r="H4250" t="s">
        <v>918</v>
      </c>
      <c r="I4250">
        <v>30</v>
      </c>
      <c r="J4250">
        <v>18</v>
      </c>
      <c r="K4250">
        <v>0</v>
      </c>
      <c r="L4250">
        <v>35</v>
      </c>
      <c r="N4250">
        <v>25</v>
      </c>
      <c r="O4250">
        <v>18</v>
      </c>
      <c r="P4250">
        <v>3</v>
      </c>
      <c r="Q4250">
        <v>3</v>
      </c>
      <c r="R4250">
        <v>43</v>
      </c>
      <c r="S4250">
        <v>8</v>
      </c>
      <c r="T4250">
        <v>2</v>
      </c>
      <c r="U4250">
        <v>35</v>
      </c>
      <c r="V4250">
        <v>20</v>
      </c>
      <c r="W4250">
        <v>15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N4250" t="s">
        <v>9695</v>
      </c>
      <c r="AX4250" t="s">
        <v>11137</v>
      </c>
    </row>
    <row r="4251" spans="1:50" hidden="1" x14ac:dyDescent="0.25">
      <c r="A4251" t="s">
        <v>11142</v>
      </c>
      <c r="B4251" t="s">
        <v>11144</v>
      </c>
      <c r="C4251" t="s">
        <v>24906</v>
      </c>
      <c r="D4251" t="s">
        <v>3619</v>
      </c>
      <c r="E4251" t="s">
        <v>173</v>
      </c>
      <c r="F4251" t="s">
        <v>11145</v>
      </c>
      <c r="G4251" t="s">
        <v>2487</v>
      </c>
      <c r="H4251" t="s">
        <v>1215</v>
      </c>
      <c r="I4251">
        <v>23</v>
      </c>
      <c r="J4251">
        <v>23</v>
      </c>
      <c r="K4251">
        <v>2</v>
      </c>
      <c r="L4251">
        <v>45</v>
      </c>
      <c r="N4251">
        <v>63</v>
      </c>
      <c r="O4251">
        <v>63</v>
      </c>
      <c r="P4251">
        <v>33</v>
      </c>
      <c r="Q4251">
        <v>33</v>
      </c>
      <c r="R4251">
        <v>56</v>
      </c>
      <c r="S4251">
        <v>20</v>
      </c>
      <c r="T4251">
        <v>89</v>
      </c>
      <c r="U4251">
        <v>45</v>
      </c>
      <c r="V4251">
        <v>25</v>
      </c>
      <c r="W4251">
        <v>2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N4251" t="s">
        <v>11146</v>
      </c>
      <c r="AX4251" t="s">
        <v>11142</v>
      </c>
    </row>
    <row r="4252" spans="1:50" hidden="1" x14ac:dyDescent="0.25">
      <c r="A4252" t="s">
        <v>11150</v>
      </c>
      <c r="B4252" t="s">
        <v>11152</v>
      </c>
      <c r="C4252" t="s">
        <v>24906</v>
      </c>
      <c r="D4252" t="s">
        <v>3619</v>
      </c>
      <c r="E4252" t="s">
        <v>506</v>
      </c>
      <c r="F4252" t="s">
        <v>10051</v>
      </c>
      <c r="G4252" t="s">
        <v>1962</v>
      </c>
      <c r="H4252" t="s">
        <v>519</v>
      </c>
      <c r="I4252">
        <v>24</v>
      </c>
      <c r="J4252">
        <v>24</v>
      </c>
      <c r="K4252">
        <v>0</v>
      </c>
      <c r="L4252">
        <v>39</v>
      </c>
      <c r="N4252">
        <v>49</v>
      </c>
      <c r="O4252">
        <v>32</v>
      </c>
      <c r="P4252">
        <v>3</v>
      </c>
      <c r="Q4252">
        <v>3</v>
      </c>
      <c r="R4252">
        <v>59</v>
      </c>
      <c r="S4252">
        <v>0</v>
      </c>
      <c r="T4252">
        <v>41</v>
      </c>
      <c r="U4252">
        <v>3</v>
      </c>
      <c r="V4252">
        <v>1</v>
      </c>
      <c r="W4252">
        <v>2</v>
      </c>
      <c r="X4252">
        <v>0</v>
      </c>
      <c r="Y4252">
        <v>0</v>
      </c>
      <c r="Z4252">
        <v>1</v>
      </c>
      <c r="AA4252">
        <v>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N4252" t="s">
        <v>10301</v>
      </c>
      <c r="AX4252" t="s">
        <v>11150</v>
      </c>
    </row>
    <row r="4253" spans="1:50" hidden="1" x14ac:dyDescent="0.25">
      <c r="A4253" t="s">
        <v>11155</v>
      </c>
      <c r="B4253" t="s">
        <v>11157</v>
      </c>
      <c r="C4253" t="s">
        <v>24906</v>
      </c>
      <c r="D4253" t="s">
        <v>3619</v>
      </c>
      <c r="E4253" t="s">
        <v>354</v>
      </c>
      <c r="F4253" t="s">
        <v>1769</v>
      </c>
      <c r="G4253" t="s">
        <v>2664</v>
      </c>
      <c r="H4253" t="s">
        <v>1775</v>
      </c>
      <c r="I4253">
        <v>55</v>
      </c>
      <c r="J4253">
        <v>55</v>
      </c>
      <c r="K4253">
        <v>0</v>
      </c>
      <c r="L4253">
        <v>60</v>
      </c>
      <c r="N4253">
        <v>0</v>
      </c>
      <c r="O4253">
        <v>0</v>
      </c>
      <c r="P4253">
        <v>0</v>
      </c>
      <c r="Q4253">
        <v>0</v>
      </c>
      <c r="R4253">
        <v>350</v>
      </c>
      <c r="S4253">
        <v>56</v>
      </c>
      <c r="T4253">
        <v>225</v>
      </c>
      <c r="U4253">
        <v>60</v>
      </c>
      <c r="V4253">
        <v>25</v>
      </c>
      <c r="W4253">
        <v>35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N4253" t="s">
        <v>8706</v>
      </c>
      <c r="AX4253" t="s">
        <v>11155</v>
      </c>
    </row>
    <row r="4254" spans="1:50" hidden="1" x14ac:dyDescent="0.25">
      <c r="A4254" t="s">
        <v>11160</v>
      </c>
      <c r="B4254" t="s">
        <v>11162</v>
      </c>
      <c r="C4254" t="s">
        <v>24906</v>
      </c>
      <c r="D4254" t="s">
        <v>3619</v>
      </c>
      <c r="E4254" t="s">
        <v>173</v>
      </c>
      <c r="F4254" t="s">
        <v>1041</v>
      </c>
      <c r="G4254" t="s">
        <v>1042</v>
      </c>
      <c r="H4254" t="s">
        <v>1043</v>
      </c>
      <c r="I4254">
        <v>20</v>
      </c>
      <c r="J4254">
        <v>17</v>
      </c>
      <c r="K4254">
        <v>0</v>
      </c>
      <c r="L4254">
        <v>22</v>
      </c>
      <c r="N4254">
        <v>16</v>
      </c>
      <c r="O4254">
        <v>16</v>
      </c>
      <c r="P4254">
        <v>0</v>
      </c>
      <c r="Q4254">
        <v>0</v>
      </c>
      <c r="R4254">
        <v>171</v>
      </c>
      <c r="S4254">
        <v>12</v>
      </c>
      <c r="T4254">
        <v>12</v>
      </c>
      <c r="U4254">
        <v>22</v>
      </c>
      <c r="V4254">
        <v>7</v>
      </c>
      <c r="W4254">
        <v>15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N4254" t="s">
        <v>11163</v>
      </c>
      <c r="AX4254" t="s">
        <v>11160</v>
      </c>
    </row>
    <row r="4255" spans="1:50" hidden="1" x14ac:dyDescent="0.25">
      <c r="A4255" t="s">
        <v>11166</v>
      </c>
      <c r="B4255" t="s">
        <v>11168</v>
      </c>
      <c r="C4255" t="s">
        <v>24906</v>
      </c>
      <c r="D4255" t="s">
        <v>4033</v>
      </c>
      <c r="E4255" t="s">
        <v>198</v>
      </c>
      <c r="F4255" t="s">
        <v>1885</v>
      </c>
      <c r="G4255" t="s">
        <v>1900</v>
      </c>
      <c r="H4255" t="s">
        <v>1887</v>
      </c>
      <c r="I4255">
        <v>20</v>
      </c>
      <c r="J4255">
        <v>19</v>
      </c>
      <c r="K4255">
        <v>5</v>
      </c>
      <c r="L4255">
        <v>45</v>
      </c>
      <c r="N4255">
        <v>12</v>
      </c>
      <c r="O4255">
        <v>12</v>
      </c>
      <c r="P4255">
        <v>12</v>
      </c>
      <c r="Q4255">
        <v>12</v>
      </c>
      <c r="R4255">
        <v>152</v>
      </c>
      <c r="S4255">
        <v>106</v>
      </c>
      <c r="T4255">
        <v>13</v>
      </c>
      <c r="U4255">
        <v>45</v>
      </c>
      <c r="V4255">
        <v>21</v>
      </c>
      <c r="W4255">
        <v>24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N4255" t="s">
        <v>9102</v>
      </c>
      <c r="AX4255" t="s">
        <v>11166</v>
      </c>
    </row>
    <row r="4256" spans="1:50" hidden="1" x14ac:dyDescent="0.25">
      <c r="A4256" t="s">
        <v>11171</v>
      </c>
      <c r="B4256" t="s">
        <v>11173</v>
      </c>
      <c r="C4256" t="s">
        <v>24906</v>
      </c>
      <c r="D4256" t="s">
        <v>3619</v>
      </c>
      <c r="E4256" t="s">
        <v>173</v>
      </c>
      <c r="F4256" t="s">
        <v>8964</v>
      </c>
      <c r="G4256" t="s">
        <v>2037</v>
      </c>
      <c r="H4256" t="s">
        <v>1125</v>
      </c>
      <c r="I4256">
        <v>15</v>
      </c>
      <c r="J4256">
        <v>15</v>
      </c>
      <c r="K4256">
        <v>0</v>
      </c>
      <c r="L4256">
        <v>21</v>
      </c>
      <c r="N4256">
        <v>19</v>
      </c>
      <c r="O4256">
        <v>7</v>
      </c>
      <c r="P4256">
        <v>2</v>
      </c>
      <c r="Q4256">
        <v>2</v>
      </c>
      <c r="R4256">
        <v>21</v>
      </c>
      <c r="S4256">
        <v>6</v>
      </c>
      <c r="T4256">
        <v>24</v>
      </c>
      <c r="U4256">
        <v>21</v>
      </c>
      <c r="V4256">
        <v>12</v>
      </c>
      <c r="W4256">
        <v>9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N4256" t="s">
        <v>8965</v>
      </c>
      <c r="AX4256" t="s">
        <v>11171</v>
      </c>
    </row>
    <row r="4257" spans="1:50" hidden="1" x14ac:dyDescent="0.25">
      <c r="A4257" t="s">
        <v>11176</v>
      </c>
      <c r="B4257" t="s">
        <v>11178</v>
      </c>
      <c r="C4257" t="s">
        <v>24907</v>
      </c>
      <c r="D4257" t="s">
        <v>760</v>
      </c>
      <c r="E4257" t="s">
        <v>354</v>
      </c>
      <c r="F4257" t="s">
        <v>1769</v>
      </c>
      <c r="G4257" t="s">
        <v>2664</v>
      </c>
      <c r="H4257" t="s">
        <v>1775</v>
      </c>
      <c r="I4257">
        <v>55</v>
      </c>
      <c r="J4257">
        <v>55</v>
      </c>
      <c r="K4257">
        <v>0</v>
      </c>
      <c r="L4257">
        <v>19</v>
      </c>
      <c r="N4257">
        <v>0</v>
      </c>
      <c r="O4257">
        <v>0</v>
      </c>
      <c r="P4257">
        <v>0</v>
      </c>
      <c r="Q4257">
        <v>0</v>
      </c>
      <c r="R4257">
        <v>328</v>
      </c>
      <c r="S4257">
        <v>38</v>
      </c>
      <c r="T4257">
        <v>200</v>
      </c>
      <c r="U4257">
        <v>19</v>
      </c>
      <c r="V4257">
        <v>10</v>
      </c>
      <c r="W4257">
        <v>9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N4257" t="s">
        <v>8706</v>
      </c>
      <c r="AX4257" t="s">
        <v>11176</v>
      </c>
    </row>
    <row r="4258" spans="1:50" hidden="1" x14ac:dyDescent="0.25">
      <c r="A4258" t="s">
        <v>11181</v>
      </c>
      <c r="B4258" t="s">
        <v>11183</v>
      </c>
      <c r="C4258" t="s">
        <v>24907</v>
      </c>
      <c r="D4258" t="s">
        <v>241</v>
      </c>
      <c r="E4258" t="s">
        <v>354</v>
      </c>
      <c r="F4258" t="s">
        <v>1769</v>
      </c>
      <c r="G4258" t="s">
        <v>2664</v>
      </c>
      <c r="H4258" t="s">
        <v>1775</v>
      </c>
      <c r="I4258">
        <v>55</v>
      </c>
      <c r="J4258">
        <v>54</v>
      </c>
      <c r="K4258">
        <v>0</v>
      </c>
      <c r="L4258">
        <v>17</v>
      </c>
      <c r="N4258">
        <v>0</v>
      </c>
      <c r="O4258">
        <v>0</v>
      </c>
      <c r="P4258">
        <v>0</v>
      </c>
      <c r="Q4258">
        <v>0</v>
      </c>
      <c r="R4258">
        <v>400</v>
      </c>
      <c r="S4258">
        <v>40</v>
      </c>
      <c r="T4258">
        <v>208</v>
      </c>
      <c r="U4258">
        <v>17</v>
      </c>
      <c r="V4258">
        <v>9</v>
      </c>
      <c r="W4258">
        <v>8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N4258" t="s">
        <v>8706</v>
      </c>
      <c r="AX4258" t="s">
        <v>11181</v>
      </c>
    </row>
    <row r="4259" spans="1:50" hidden="1" x14ac:dyDescent="0.25">
      <c r="A4259" t="s">
        <v>11186</v>
      </c>
      <c r="B4259" t="s">
        <v>11188</v>
      </c>
      <c r="C4259" t="s">
        <v>24907</v>
      </c>
      <c r="D4259" t="s">
        <v>95</v>
      </c>
      <c r="E4259" t="s">
        <v>354</v>
      </c>
      <c r="F4259" t="s">
        <v>1769</v>
      </c>
      <c r="G4259" t="s">
        <v>2664</v>
      </c>
      <c r="H4259" t="s">
        <v>1775</v>
      </c>
      <c r="I4259">
        <v>55</v>
      </c>
      <c r="J4259">
        <v>55</v>
      </c>
      <c r="K4259">
        <v>0</v>
      </c>
      <c r="L4259">
        <v>16</v>
      </c>
      <c r="N4259">
        <v>0</v>
      </c>
      <c r="O4259">
        <v>0</v>
      </c>
      <c r="P4259">
        <v>0</v>
      </c>
      <c r="Q4259">
        <v>0</v>
      </c>
      <c r="R4259">
        <v>230</v>
      </c>
      <c r="S4259">
        <v>40</v>
      </c>
      <c r="T4259">
        <v>210</v>
      </c>
      <c r="U4259">
        <v>16</v>
      </c>
      <c r="V4259">
        <v>8</v>
      </c>
      <c r="W4259">
        <v>8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N4259" t="s">
        <v>8706</v>
      </c>
      <c r="AX4259" t="s">
        <v>11186</v>
      </c>
    </row>
    <row r="4260" spans="1:50" hidden="1" x14ac:dyDescent="0.25">
      <c r="A4260" t="s">
        <v>11191</v>
      </c>
      <c r="B4260" t="s">
        <v>11193</v>
      </c>
      <c r="C4260" t="s">
        <v>24907</v>
      </c>
      <c r="D4260" t="s">
        <v>1996</v>
      </c>
      <c r="E4260" t="s">
        <v>354</v>
      </c>
      <c r="F4260" t="s">
        <v>1769</v>
      </c>
      <c r="G4260" t="s">
        <v>2664</v>
      </c>
      <c r="H4260" t="s">
        <v>1775</v>
      </c>
      <c r="I4260">
        <v>55</v>
      </c>
      <c r="J4260">
        <v>53</v>
      </c>
      <c r="K4260">
        <v>0</v>
      </c>
      <c r="L4260">
        <v>28</v>
      </c>
      <c r="N4260">
        <v>4</v>
      </c>
      <c r="O4260">
        <v>4</v>
      </c>
      <c r="P4260">
        <v>2</v>
      </c>
      <c r="Q4260">
        <v>2</v>
      </c>
      <c r="R4260">
        <v>260</v>
      </c>
      <c r="S4260">
        <v>30</v>
      </c>
      <c r="T4260">
        <v>148</v>
      </c>
      <c r="U4260">
        <v>28</v>
      </c>
      <c r="V4260">
        <v>9</v>
      </c>
      <c r="W4260">
        <v>19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N4260" t="s">
        <v>8706</v>
      </c>
      <c r="AX4260" t="s">
        <v>11191</v>
      </c>
    </row>
    <row r="4261" spans="1:50" hidden="1" x14ac:dyDescent="0.25">
      <c r="A4261" t="s">
        <v>11196</v>
      </c>
      <c r="B4261" t="s">
        <v>11198</v>
      </c>
      <c r="C4261" t="s">
        <v>24906</v>
      </c>
      <c r="D4261" t="s">
        <v>3619</v>
      </c>
      <c r="E4261" t="s">
        <v>354</v>
      </c>
      <c r="F4261" t="s">
        <v>484</v>
      </c>
      <c r="G4261" t="s">
        <v>10788</v>
      </c>
      <c r="H4261" t="s">
        <v>486</v>
      </c>
      <c r="I4261">
        <v>40</v>
      </c>
      <c r="J4261">
        <v>11</v>
      </c>
      <c r="K4261">
        <v>2</v>
      </c>
      <c r="L4261">
        <v>8</v>
      </c>
      <c r="N4261">
        <v>5</v>
      </c>
      <c r="O4261">
        <v>0</v>
      </c>
      <c r="P4261">
        <v>0</v>
      </c>
      <c r="Q4261">
        <v>0</v>
      </c>
      <c r="R4261">
        <v>0</v>
      </c>
      <c r="S4261">
        <v>14</v>
      </c>
      <c r="T4261">
        <v>18</v>
      </c>
      <c r="U4261">
        <v>8</v>
      </c>
      <c r="V4261">
        <v>5</v>
      </c>
      <c r="W4261">
        <v>3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N4261" t="s">
        <v>9261</v>
      </c>
      <c r="AX4261" t="s">
        <v>11196</v>
      </c>
    </row>
    <row r="4262" spans="1:50" hidden="1" x14ac:dyDescent="0.25">
      <c r="A4262" t="s">
        <v>11201</v>
      </c>
      <c r="B4262" t="s">
        <v>11203</v>
      </c>
      <c r="C4262" t="s">
        <v>24906</v>
      </c>
      <c r="D4262" t="s">
        <v>3619</v>
      </c>
      <c r="E4262" t="s">
        <v>354</v>
      </c>
      <c r="F4262" t="s">
        <v>484</v>
      </c>
      <c r="G4262" t="s">
        <v>10788</v>
      </c>
      <c r="H4262" t="s">
        <v>486</v>
      </c>
      <c r="I4262">
        <v>40</v>
      </c>
      <c r="J4262">
        <v>10</v>
      </c>
      <c r="K4262">
        <v>3</v>
      </c>
      <c r="L4262">
        <v>1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8</v>
      </c>
      <c r="U4262">
        <v>10</v>
      </c>
      <c r="V4262">
        <v>4</v>
      </c>
      <c r="W4262">
        <v>6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N4262" t="s">
        <v>9269</v>
      </c>
      <c r="AX4262" t="s">
        <v>11201</v>
      </c>
    </row>
    <row r="4263" spans="1:50" hidden="1" x14ac:dyDescent="0.25">
      <c r="A4263" t="s">
        <v>11205</v>
      </c>
      <c r="B4263" t="s">
        <v>11207</v>
      </c>
      <c r="C4263" t="s">
        <v>24906</v>
      </c>
      <c r="D4263" t="s">
        <v>3619</v>
      </c>
      <c r="E4263" t="s">
        <v>354</v>
      </c>
      <c r="F4263" t="s">
        <v>484</v>
      </c>
      <c r="G4263" t="s">
        <v>10788</v>
      </c>
      <c r="H4263" t="s">
        <v>486</v>
      </c>
      <c r="I4263">
        <v>40</v>
      </c>
      <c r="J4263">
        <v>2</v>
      </c>
      <c r="K4263">
        <v>0</v>
      </c>
      <c r="L4263">
        <v>3</v>
      </c>
      <c r="N4263">
        <v>0</v>
      </c>
      <c r="O4263">
        <v>0</v>
      </c>
      <c r="P4263">
        <v>0</v>
      </c>
      <c r="Q4263">
        <v>0</v>
      </c>
      <c r="R4263">
        <v>86</v>
      </c>
      <c r="S4263">
        <v>21</v>
      </c>
      <c r="T4263">
        <v>15</v>
      </c>
      <c r="U4263">
        <v>3</v>
      </c>
      <c r="V4263">
        <v>1</v>
      </c>
      <c r="W4263">
        <v>2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N4263" t="s">
        <v>9275</v>
      </c>
      <c r="AX4263" t="s">
        <v>11205</v>
      </c>
    </row>
    <row r="4264" spans="1:50" hidden="1" x14ac:dyDescent="0.25">
      <c r="A4264" t="s">
        <v>11209</v>
      </c>
      <c r="B4264" t="s">
        <v>11211</v>
      </c>
      <c r="C4264" t="s">
        <v>24906</v>
      </c>
      <c r="D4264" t="s">
        <v>3619</v>
      </c>
      <c r="E4264" t="s">
        <v>354</v>
      </c>
      <c r="F4264" t="s">
        <v>484</v>
      </c>
      <c r="G4264" t="s">
        <v>10788</v>
      </c>
      <c r="H4264" t="s">
        <v>486</v>
      </c>
      <c r="I4264">
        <v>40</v>
      </c>
      <c r="J4264">
        <v>0</v>
      </c>
      <c r="K4264">
        <v>0</v>
      </c>
      <c r="L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N4264" t="s">
        <v>9281</v>
      </c>
      <c r="AX4264" t="s">
        <v>11209</v>
      </c>
    </row>
    <row r="4265" spans="1:50" hidden="1" x14ac:dyDescent="0.25">
      <c r="A4265" t="s">
        <v>11214</v>
      </c>
      <c r="B4265" t="s">
        <v>11216</v>
      </c>
      <c r="C4265" t="s">
        <v>24906</v>
      </c>
      <c r="D4265" t="s">
        <v>3619</v>
      </c>
      <c r="E4265" t="s">
        <v>354</v>
      </c>
      <c r="F4265" t="s">
        <v>484</v>
      </c>
      <c r="G4265" t="s">
        <v>10788</v>
      </c>
      <c r="H4265" t="s">
        <v>486</v>
      </c>
      <c r="I4265">
        <v>16</v>
      </c>
      <c r="J4265">
        <v>16</v>
      </c>
      <c r="K4265">
        <v>2</v>
      </c>
      <c r="L4265">
        <v>12</v>
      </c>
      <c r="N4265">
        <v>16</v>
      </c>
      <c r="O4265">
        <v>0</v>
      </c>
      <c r="P4265">
        <v>0</v>
      </c>
      <c r="Q4265">
        <v>0</v>
      </c>
      <c r="R4265">
        <v>124</v>
      </c>
      <c r="S4265">
        <v>42</v>
      </c>
      <c r="T4265">
        <v>22</v>
      </c>
      <c r="U4265">
        <v>12</v>
      </c>
      <c r="V4265">
        <v>5</v>
      </c>
      <c r="W4265">
        <v>7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N4265" t="s">
        <v>9287</v>
      </c>
      <c r="AX4265" t="s">
        <v>11214</v>
      </c>
    </row>
    <row r="4266" spans="1:50" hidden="1" x14ac:dyDescent="0.25">
      <c r="A4266" t="s">
        <v>11219</v>
      </c>
      <c r="B4266" t="s">
        <v>11221</v>
      </c>
      <c r="C4266" t="s">
        <v>24906</v>
      </c>
      <c r="D4266" t="s">
        <v>3619</v>
      </c>
      <c r="E4266" t="s">
        <v>173</v>
      </c>
      <c r="F4266" t="s">
        <v>174</v>
      </c>
      <c r="G4266" t="s">
        <v>5206</v>
      </c>
      <c r="H4266" t="s">
        <v>176</v>
      </c>
      <c r="I4266">
        <v>35</v>
      </c>
      <c r="J4266">
        <v>20</v>
      </c>
      <c r="K4266">
        <v>10</v>
      </c>
      <c r="L4266">
        <v>70</v>
      </c>
      <c r="N4266">
        <v>58</v>
      </c>
      <c r="O4266">
        <v>19</v>
      </c>
      <c r="P4266">
        <v>12</v>
      </c>
      <c r="Q4266">
        <v>7</v>
      </c>
      <c r="R4266">
        <v>316</v>
      </c>
      <c r="S4266">
        <v>399</v>
      </c>
      <c r="T4266">
        <v>306</v>
      </c>
      <c r="U4266">
        <v>70</v>
      </c>
      <c r="V4266">
        <v>23</v>
      </c>
      <c r="W4266">
        <v>47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N4266" t="s">
        <v>9588</v>
      </c>
      <c r="AX4266" t="s">
        <v>11219</v>
      </c>
    </row>
    <row r="4267" spans="1:50" x14ac:dyDescent="0.25">
      <c r="A4267" t="s">
        <v>11225</v>
      </c>
      <c r="B4267" t="s">
        <v>11227</v>
      </c>
      <c r="C4267" t="s">
        <v>24906</v>
      </c>
      <c r="D4267" t="s">
        <v>3619</v>
      </c>
      <c r="E4267" t="s">
        <v>447</v>
      </c>
      <c r="F4267" t="s">
        <v>1486</v>
      </c>
      <c r="G4267" t="s">
        <v>2624</v>
      </c>
      <c r="H4267" t="s">
        <v>1488</v>
      </c>
      <c r="I4267">
        <v>29</v>
      </c>
      <c r="J4267">
        <v>29</v>
      </c>
      <c r="K4267">
        <v>11</v>
      </c>
      <c r="L4267">
        <v>63</v>
      </c>
      <c r="N4267">
        <v>64</v>
      </c>
      <c r="O4267">
        <v>64</v>
      </c>
      <c r="P4267">
        <v>9</v>
      </c>
      <c r="Q4267">
        <v>6</v>
      </c>
      <c r="R4267">
        <v>303</v>
      </c>
      <c r="S4267">
        <v>7</v>
      </c>
      <c r="T4267">
        <v>287</v>
      </c>
      <c r="U4267">
        <v>64</v>
      </c>
      <c r="V4267">
        <v>28</v>
      </c>
      <c r="W4267">
        <v>36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N4267" t="s">
        <v>11228</v>
      </c>
      <c r="AX4267" t="s">
        <v>11225</v>
      </c>
    </row>
    <row r="4268" spans="1:50" hidden="1" x14ac:dyDescent="0.25">
      <c r="A4268" t="s">
        <v>11230</v>
      </c>
      <c r="B4268" t="s">
        <v>11232</v>
      </c>
      <c r="C4268" t="s">
        <v>24906</v>
      </c>
      <c r="D4268" t="s">
        <v>3619</v>
      </c>
      <c r="E4268" t="s">
        <v>354</v>
      </c>
      <c r="F4268" t="s">
        <v>355</v>
      </c>
      <c r="G4268" t="s">
        <v>356</v>
      </c>
      <c r="H4268" t="s">
        <v>357</v>
      </c>
      <c r="I4268">
        <v>30</v>
      </c>
      <c r="J4268">
        <v>30</v>
      </c>
      <c r="K4268">
        <v>0</v>
      </c>
      <c r="L4268">
        <v>92</v>
      </c>
      <c r="N4268">
        <v>84</v>
      </c>
      <c r="O4268">
        <v>84</v>
      </c>
      <c r="P4268">
        <v>53</v>
      </c>
      <c r="Q4268">
        <v>39</v>
      </c>
      <c r="R4268">
        <v>0</v>
      </c>
      <c r="S4268">
        <v>0</v>
      </c>
      <c r="T4268">
        <v>42</v>
      </c>
      <c r="U4268">
        <v>92</v>
      </c>
      <c r="V4268">
        <v>41</v>
      </c>
      <c r="W4268">
        <v>5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N4268" t="s">
        <v>8256</v>
      </c>
      <c r="AX4268" t="s">
        <v>11230</v>
      </c>
    </row>
    <row r="4269" spans="1:50" hidden="1" x14ac:dyDescent="0.25">
      <c r="A4269" t="s">
        <v>11234</v>
      </c>
      <c r="B4269" t="s">
        <v>11236</v>
      </c>
      <c r="C4269" t="s">
        <v>24906</v>
      </c>
      <c r="D4269" t="s">
        <v>4033</v>
      </c>
      <c r="E4269" t="s">
        <v>242</v>
      </c>
      <c r="F4269" t="s">
        <v>417</v>
      </c>
      <c r="G4269" t="s">
        <v>1076</v>
      </c>
      <c r="H4269" t="s">
        <v>419</v>
      </c>
      <c r="I4269">
        <v>31</v>
      </c>
      <c r="J4269">
        <v>31</v>
      </c>
      <c r="K4269">
        <v>0</v>
      </c>
      <c r="L4269">
        <v>53</v>
      </c>
      <c r="N4269">
        <v>171</v>
      </c>
      <c r="O4269">
        <v>31</v>
      </c>
      <c r="P4269">
        <v>22</v>
      </c>
      <c r="Q4269">
        <v>16</v>
      </c>
      <c r="R4269">
        <v>247</v>
      </c>
      <c r="S4269">
        <v>221</v>
      </c>
      <c r="T4269">
        <v>404</v>
      </c>
      <c r="U4269">
        <v>53</v>
      </c>
      <c r="V4269">
        <v>24</v>
      </c>
      <c r="W4269">
        <v>29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N4269" t="s">
        <v>8589</v>
      </c>
      <c r="AX4269" t="s">
        <v>11234</v>
      </c>
    </row>
    <row r="4270" spans="1:50" hidden="1" x14ac:dyDescent="0.25">
      <c r="A4270" t="s">
        <v>11239</v>
      </c>
      <c r="B4270" t="s">
        <v>11241</v>
      </c>
      <c r="C4270" t="s">
        <v>24906</v>
      </c>
      <c r="D4270" t="s">
        <v>3619</v>
      </c>
      <c r="E4270" t="s">
        <v>173</v>
      </c>
      <c r="F4270" t="s">
        <v>8314</v>
      </c>
      <c r="G4270" t="s">
        <v>1231</v>
      </c>
      <c r="H4270" t="s">
        <v>1232</v>
      </c>
      <c r="I4270">
        <v>40</v>
      </c>
      <c r="J4270">
        <v>38</v>
      </c>
      <c r="K4270">
        <v>0</v>
      </c>
      <c r="L4270">
        <v>26</v>
      </c>
      <c r="N4270">
        <v>31</v>
      </c>
      <c r="O4270">
        <v>12</v>
      </c>
      <c r="P4270">
        <v>12</v>
      </c>
      <c r="Q4270">
        <v>12</v>
      </c>
      <c r="R4270">
        <v>24</v>
      </c>
      <c r="S4270">
        <v>6</v>
      </c>
      <c r="T4270">
        <v>32</v>
      </c>
      <c r="U4270">
        <v>25</v>
      </c>
      <c r="V4270">
        <v>11</v>
      </c>
      <c r="W4270">
        <v>14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N4270" t="s">
        <v>11242</v>
      </c>
      <c r="AX4270" t="s">
        <v>11239</v>
      </c>
    </row>
    <row r="4271" spans="1:50" hidden="1" x14ac:dyDescent="0.25">
      <c r="A4271" t="s">
        <v>11245</v>
      </c>
      <c r="B4271" t="s">
        <v>11247</v>
      </c>
      <c r="C4271" t="s">
        <v>24906</v>
      </c>
      <c r="D4271" t="s">
        <v>3619</v>
      </c>
      <c r="E4271" t="s">
        <v>173</v>
      </c>
      <c r="F4271" t="s">
        <v>1219</v>
      </c>
      <c r="G4271" t="s">
        <v>1220</v>
      </c>
      <c r="H4271" t="s">
        <v>1221</v>
      </c>
      <c r="I4271">
        <v>20</v>
      </c>
      <c r="J4271">
        <v>19</v>
      </c>
      <c r="K4271">
        <v>0</v>
      </c>
      <c r="L4271">
        <v>15</v>
      </c>
      <c r="N4271">
        <v>18</v>
      </c>
      <c r="O4271">
        <v>18</v>
      </c>
      <c r="P4271">
        <v>18</v>
      </c>
      <c r="Q4271">
        <v>18</v>
      </c>
      <c r="R4271">
        <v>10</v>
      </c>
      <c r="S4271">
        <v>2</v>
      </c>
      <c r="T4271">
        <v>50</v>
      </c>
      <c r="U4271">
        <v>16</v>
      </c>
      <c r="V4271">
        <v>6</v>
      </c>
      <c r="W4271">
        <v>1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N4271" t="s">
        <v>8179</v>
      </c>
      <c r="AX4271" t="s">
        <v>11245</v>
      </c>
    </row>
    <row r="4272" spans="1:50" hidden="1" x14ac:dyDescent="0.25">
      <c r="A4272" t="s">
        <v>11250</v>
      </c>
      <c r="B4272" t="s">
        <v>11252</v>
      </c>
      <c r="C4272" t="s">
        <v>24906</v>
      </c>
      <c r="D4272" t="s">
        <v>4033</v>
      </c>
      <c r="E4272" t="s">
        <v>173</v>
      </c>
      <c r="F4272" t="s">
        <v>8385</v>
      </c>
      <c r="G4272" t="s">
        <v>11253</v>
      </c>
      <c r="H4272" t="s">
        <v>1366</v>
      </c>
      <c r="I4272">
        <v>20</v>
      </c>
      <c r="J4272">
        <v>20</v>
      </c>
      <c r="K4272">
        <v>0</v>
      </c>
      <c r="L4272">
        <v>50</v>
      </c>
      <c r="N4272">
        <v>40</v>
      </c>
      <c r="O4272">
        <v>40</v>
      </c>
      <c r="P4272">
        <v>40</v>
      </c>
      <c r="Q4272">
        <v>40</v>
      </c>
      <c r="R4272">
        <v>203</v>
      </c>
      <c r="S4272">
        <v>62</v>
      </c>
      <c r="T4272">
        <v>79</v>
      </c>
      <c r="U4272">
        <v>50</v>
      </c>
      <c r="V4272">
        <v>20</v>
      </c>
      <c r="W4272">
        <v>3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N4272" t="s">
        <v>8386</v>
      </c>
      <c r="AX4272" t="s">
        <v>11250</v>
      </c>
    </row>
    <row r="4273" spans="1:50" hidden="1" x14ac:dyDescent="0.25">
      <c r="A4273" t="s">
        <v>11255</v>
      </c>
      <c r="B4273" t="s">
        <v>11257</v>
      </c>
      <c r="C4273" t="s">
        <v>24906</v>
      </c>
      <c r="D4273" t="s">
        <v>3619</v>
      </c>
      <c r="E4273" t="s">
        <v>876</v>
      </c>
      <c r="F4273" t="s">
        <v>11258</v>
      </c>
      <c r="G4273" t="s">
        <v>11260</v>
      </c>
      <c r="H4273" t="s">
        <v>1025</v>
      </c>
      <c r="I4273">
        <v>20</v>
      </c>
      <c r="J4273">
        <v>20</v>
      </c>
      <c r="K4273">
        <v>21</v>
      </c>
      <c r="L4273">
        <v>18</v>
      </c>
      <c r="N4273">
        <v>27</v>
      </c>
      <c r="O4273">
        <v>0</v>
      </c>
      <c r="P4273">
        <v>0</v>
      </c>
      <c r="Q4273">
        <v>0</v>
      </c>
      <c r="R4273">
        <v>51</v>
      </c>
      <c r="S4273">
        <v>19</v>
      </c>
      <c r="T4273">
        <v>59</v>
      </c>
      <c r="U4273">
        <v>19</v>
      </c>
      <c r="V4273">
        <v>8</v>
      </c>
      <c r="W4273">
        <v>1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N4273" t="s">
        <v>11259</v>
      </c>
      <c r="AX4273" t="s">
        <v>11255</v>
      </c>
    </row>
    <row r="4274" spans="1:50" hidden="1" x14ac:dyDescent="0.25">
      <c r="A4274" t="s">
        <v>11264</v>
      </c>
      <c r="B4274" t="s">
        <v>11266</v>
      </c>
      <c r="C4274" t="s">
        <v>24906</v>
      </c>
      <c r="D4274" t="s">
        <v>3619</v>
      </c>
      <c r="E4274" t="s">
        <v>495</v>
      </c>
      <c r="F4274" t="s">
        <v>8277</v>
      </c>
      <c r="G4274" t="s">
        <v>11268</v>
      </c>
      <c r="H4274" t="s">
        <v>1285</v>
      </c>
      <c r="I4274">
        <v>15</v>
      </c>
      <c r="J4274">
        <v>8</v>
      </c>
      <c r="K4274">
        <v>5</v>
      </c>
      <c r="L4274">
        <v>46</v>
      </c>
      <c r="N4274">
        <v>48</v>
      </c>
      <c r="O4274">
        <v>12</v>
      </c>
      <c r="P4274">
        <v>6</v>
      </c>
      <c r="Q4274">
        <v>6</v>
      </c>
      <c r="R4274">
        <v>62</v>
      </c>
      <c r="S4274">
        <v>39</v>
      </c>
      <c r="T4274">
        <v>21</v>
      </c>
      <c r="U4274">
        <v>46</v>
      </c>
      <c r="V4274">
        <v>22</v>
      </c>
      <c r="W4274">
        <v>24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N4274" t="s">
        <v>11267</v>
      </c>
      <c r="AX4274" t="s">
        <v>11264</v>
      </c>
    </row>
    <row r="4275" spans="1:50" hidden="1" x14ac:dyDescent="0.25">
      <c r="A4275" t="s">
        <v>11271</v>
      </c>
      <c r="B4275" t="s">
        <v>11273</v>
      </c>
      <c r="C4275" t="s">
        <v>24906</v>
      </c>
      <c r="D4275" t="s">
        <v>3619</v>
      </c>
      <c r="E4275" t="s">
        <v>137</v>
      </c>
      <c r="F4275" t="s">
        <v>8537</v>
      </c>
      <c r="G4275" t="s">
        <v>3050</v>
      </c>
      <c r="H4275" t="s">
        <v>342</v>
      </c>
      <c r="I4275">
        <v>32</v>
      </c>
      <c r="J4275">
        <v>26</v>
      </c>
      <c r="K4275">
        <v>6</v>
      </c>
      <c r="L4275">
        <v>44</v>
      </c>
      <c r="N4275">
        <v>89</v>
      </c>
      <c r="O4275">
        <v>0</v>
      </c>
      <c r="P4275">
        <v>0</v>
      </c>
      <c r="Q4275">
        <v>0</v>
      </c>
      <c r="R4275">
        <v>328</v>
      </c>
      <c r="S4275">
        <v>66</v>
      </c>
      <c r="T4275">
        <v>162</v>
      </c>
      <c r="U4275">
        <v>44</v>
      </c>
      <c r="V4275">
        <v>25</v>
      </c>
      <c r="W4275">
        <v>19</v>
      </c>
      <c r="X4275">
        <v>0</v>
      </c>
      <c r="Y4275">
        <v>0</v>
      </c>
      <c r="Z4275">
        <v>1</v>
      </c>
      <c r="AA4275">
        <v>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N4275" t="s">
        <v>8538</v>
      </c>
      <c r="AX4275" t="s">
        <v>11271</v>
      </c>
    </row>
    <row r="4276" spans="1:50" hidden="1" x14ac:dyDescent="0.25">
      <c r="A4276" t="s">
        <v>11281</v>
      </c>
      <c r="B4276" t="s">
        <v>11283</v>
      </c>
      <c r="C4276" t="s">
        <v>24906</v>
      </c>
      <c r="D4276" t="s">
        <v>4033</v>
      </c>
      <c r="E4276" t="s">
        <v>734</v>
      </c>
      <c r="F4276" t="s">
        <v>1146</v>
      </c>
      <c r="G4276" t="s">
        <v>8210</v>
      </c>
      <c r="H4276" t="s">
        <v>8211</v>
      </c>
      <c r="I4276">
        <v>20</v>
      </c>
      <c r="J4276">
        <v>19</v>
      </c>
      <c r="K4276">
        <v>0</v>
      </c>
      <c r="L4276">
        <v>16</v>
      </c>
      <c r="N4276">
        <v>32</v>
      </c>
      <c r="O4276">
        <v>4</v>
      </c>
      <c r="P4276">
        <v>2</v>
      </c>
      <c r="Q4276">
        <v>2</v>
      </c>
      <c r="R4276">
        <v>42</v>
      </c>
      <c r="S4276">
        <v>14</v>
      </c>
      <c r="T4276">
        <v>0</v>
      </c>
      <c r="U4276">
        <v>20</v>
      </c>
      <c r="V4276">
        <v>8</v>
      </c>
      <c r="W4276">
        <v>12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N4276" t="s">
        <v>8209</v>
      </c>
      <c r="AX4276" t="s">
        <v>11281</v>
      </c>
    </row>
    <row r="4277" spans="1:50" hidden="1" x14ac:dyDescent="0.25">
      <c r="A4277" t="s">
        <v>11285</v>
      </c>
      <c r="B4277" t="s">
        <v>11287</v>
      </c>
      <c r="C4277" t="s">
        <v>24906</v>
      </c>
      <c r="D4277" t="s">
        <v>3619</v>
      </c>
      <c r="E4277" t="s">
        <v>191</v>
      </c>
      <c r="F4277" t="s">
        <v>192</v>
      </c>
      <c r="G4277" t="s">
        <v>319</v>
      </c>
      <c r="H4277" t="s">
        <v>1011</v>
      </c>
      <c r="I4277">
        <v>30</v>
      </c>
      <c r="J4277">
        <v>30</v>
      </c>
      <c r="K4277">
        <v>0</v>
      </c>
      <c r="L4277">
        <v>21</v>
      </c>
      <c r="N4277">
        <v>9</v>
      </c>
      <c r="O4277">
        <v>5</v>
      </c>
      <c r="P4277">
        <v>2</v>
      </c>
      <c r="Q4277">
        <v>2</v>
      </c>
      <c r="R4277">
        <v>68</v>
      </c>
      <c r="S4277">
        <v>6</v>
      </c>
      <c r="T4277">
        <v>42</v>
      </c>
      <c r="U4277">
        <v>21</v>
      </c>
      <c r="V4277">
        <v>8</v>
      </c>
      <c r="W4277">
        <v>13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N4277" t="s">
        <v>10512</v>
      </c>
      <c r="AX4277" t="s">
        <v>11285</v>
      </c>
    </row>
    <row r="4278" spans="1:50" hidden="1" x14ac:dyDescent="0.25">
      <c r="A4278" t="s">
        <v>11291</v>
      </c>
      <c r="B4278" t="s">
        <v>11293</v>
      </c>
      <c r="C4278" t="s">
        <v>24906</v>
      </c>
      <c r="D4278" t="s">
        <v>3619</v>
      </c>
      <c r="E4278" t="s">
        <v>173</v>
      </c>
      <c r="F4278" t="s">
        <v>1225</v>
      </c>
      <c r="G4278" t="s">
        <v>1226</v>
      </c>
      <c r="H4278" t="s">
        <v>1227</v>
      </c>
      <c r="I4278">
        <v>20</v>
      </c>
      <c r="J4278">
        <v>20</v>
      </c>
      <c r="K4278">
        <v>0</v>
      </c>
      <c r="L4278">
        <v>43</v>
      </c>
      <c r="N4278">
        <v>26</v>
      </c>
      <c r="O4278">
        <v>0</v>
      </c>
      <c r="P4278">
        <v>0</v>
      </c>
      <c r="Q4278">
        <v>0</v>
      </c>
      <c r="R4278">
        <v>40</v>
      </c>
      <c r="S4278">
        <v>0</v>
      </c>
      <c r="T4278">
        <v>9</v>
      </c>
      <c r="U4278">
        <v>43</v>
      </c>
      <c r="V4278">
        <v>16</v>
      </c>
      <c r="W4278">
        <v>27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N4278" t="s">
        <v>9887</v>
      </c>
      <c r="AX4278" t="s">
        <v>11291</v>
      </c>
    </row>
    <row r="4279" spans="1:50" hidden="1" x14ac:dyDescent="0.25">
      <c r="A4279" t="s">
        <v>11303</v>
      </c>
      <c r="B4279" t="s">
        <v>11305</v>
      </c>
      <c r="C4279" t="s">
        <v>24906</v>
      </c>
      <c r="D4279" t="s">
        <v>4033</v>
      </c>
      <c r="E4279" t="s">
        <v>495</v>
      </c>
      <c r="F4279" t="s">
        <v>708</v>
      </c>
      <c r="G4279" t="s">
        <v>2342</v>
      </c>
      <c r="H4279" t="s">
        <v>710</v>
      </c>
      <c r="I4279">
        <v>20</v>
      </c>
      <c r="J4279">
        <v>20</v>
      </c>
      <c r="K4279">
        <v>0</v>
      </c>
      <c r="L4279">
        <v>10</v>
      </c>
      <c r="N4279">
        <v>50</v>
      </c>
      <c r="O4279">
        <v>30</v>
      </c>
      <c r="P4279">
        <v>0</v>
      </c>
      <c r="Q4279">
        <v>0</v>
      </c>
      <c r="R4279">
        <v>45</v>
      </c>
      <c r="S4279">
        <v>48</v>
      </c>
      <c r="T4279">
        <v>110</v>
      </c>
      <c r="U4279">
        <v>10</v>
      </c>
      <c r="V4279">
        <v>4</v>
      </c>
      <c r="W4279">
        <v>6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N4279" t="s">
        <v>11306</v>
      </c>
      <c r="AX4279" t="s">
        <v>11303</v>
      </c>
    </row>
    <row r="4280" spans="1:50" hidden="1" x14ac:dyDescent="0.25">
      <c r="A4280" t="s">
        <v>11308</v>
      </c>
      <c r="B4280" t="s">
        <v>11310</v>
      </c>
      <c r="C4280" t="s">
        <v>24906</v>
      </c>
      <c r="D4280" t="s">
        <v>3619</v>
      </c>
      <c r="E4280" t="s">
        <v>191</v>
      </c>
      <c r="F4280" t="s">
        <v>289</v>
      </c>
      <c r="G4280" t="s">
        <v>871</v>
      </c>
      <c r="H4280" t="s">
        <v>291</v>
      </c>
      <c r="I4280">
        <v>27</v>
      </c>
      <c r="J4280">
        <v>24</v>
      </c>
      <c r="K4280">
        <v>2</v>
      </c>
      <c r="L4280">
        <v>2</v>
      </c>
      <c r="N4280">
        <v>67</v>
      </c>
      <c r="O4280">
        <v>7</v>
      </c>
      <c r="P4280">
        <v>7</v>
      </c>
      <c r="Q4280">
        <v>7</v>
      </c>
      <c r="R4280">
        <v>238</v>
      </c>
      <c r="S4280">
        <v>27</v>
      </c>
      <c r="T4280">
        <v>65</v>
      </c>
      <c r="U4280">
        <v>56</v>
      </c>
      <c r="V4280">
        <v>35</v>
      </c>
      <c r="W4280">
        <v>21</v>
      </c>
      <c r="X4280">
        <v>0</v>
      </c>
      <c r="Y4280">
        <v>0</v>
      </c>
      <c r="Z4280">
        <v>1</v>
      </c>
      <c r="AA4280">
        <v>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N4280" t="s">
        <v>9562</v>
      </c>
      <c r="AX4280" t="s">
        <v>11308</v>
      </c>
    </row>
    <row r="4281" spans="1:50" hidden="1" x14ac:dyDescent="0.25">
      <c r="A4281" t="s">
        <v>11313</v>
      </c>
      <c r="B4281" t="s">
        <v>11315</v>
      </c>
      <c r="C4281" t="s">
        <v>24906</v>
      </c>
      <c r="D4281" t="s">
        <v>3619</v>
      </c>
      <c r="E4281" t="s">
        <v>921</v>
      </c>
      <c r="F4281" t="s">
        <v>922</v>
      </c>
      <c r="G4281" t="s">
        <v>5488</v>
      </c>
      <c r="H4281" t="s">
        <v>924</v>
      </c>
      <c r="I4281">
        <v>20</v>
      </c>
      <c r="J4281">
        <v>19</v>
      </c>
      <c r="K4281">
        <v>3</v>
      </c>
      <c r="L4281">
        <v>17</v>
      </c>
      <c r="N4281">
        <v>14</v>
      </c>
      <c r="O4281">
        <v>11</v>
      </c>
      <c r="P4281">
        <v>4</v>
      </c>
      <c r="Q4281">
        <v>4</v>
      </c>
      <c r="R4281">
        <v>17</v>
      </c>
      <c r="S4281">
        <v>21</v>
      </c>
      <c r="T4281">
        <v>7</v>
      </c>
      <c r="U4281">
        <v>16</v>
      </c>
      <c r="V4281">
        <v>5</v>
      </c>
      <c r="W4281">
        <v>11</v>
      </c>
      <c r="X4281">
        <v>2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N4281" t="s">
        <v>9636</v>
      </c>
      <c r="AX4281" t="s">
        <v>11313</v>
      </c>
    </row>
    <row r="4282" spans="1:50" hidden="1" x14ac:dyDescent="0.25">
      <c r="A4282" t="s">
        <v>11324</v>
      </c>
      <c r="B4282" t="s">
        <v>11326</v>
      </c>
      <c r="C4282" t="s">
        <v>24906</v>
      </c>
      <c r="D4282" t="s">
        <v>3619</v>
      </c>
      <c r="E4282" t="s">
        <v>876</v>
      </c>
      <c r="F4282" t="s">
        <v>876</v>
      </c>
      <c r="G4282" t="s">
        <v>2534</v>
      </c>
      <c r="H4282" t="s">
        <v>2535</v>
      </c>
      <c r="I4282">
        <v>20</v>
      </c>
      <c r="J4282">
        <v>20</v>
      </c>
      <c r="K4282">
        <v>0</v>
      </c>
      <c r="L4282">
        <v>6</v>
      </c>
      <c r="N4282">
        <v>5</v>
      </c>
      <c r="O4282">
        <v>5</v>
      </c>
      <c r="P4282">
        <v>5</v>
      </c>
      <c r="Q4282">
        <v>0</v>
      </c>
      <c r="R4282">
        <v>125</v>
      </c>
      <c r="S4282">
        <v>95</v>
      </c>
      <c r="T4282">
        <v>54</v>
      </c>
      <c r="U4282">
        <v>25</v>
      </c>
      <c r="V4282">
        <v>5</v>
      </c>
      <c r="W4282">
        <v>20</v>
      </c>
      <c r="X4282">
        <v>3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N4282" t="s">
        <v>11327</v>
      </c>
      <c r="AX4282" t="s">
        <v>11324</v>
      </c>
    </row>
    <row r="4283" spans="1:50" hidden="1" x14ac:dyDescent="0.25">
      <c r="A4283" t="s">
        <v>11331</v>
      </c>
      <c r="B4283" t="s">
        <v>11333</v>
      </c>
      <c r="C4283" t="s">
        <v>24906</v>
      </c>
      <c r="D4283" t="s">
        <v>4033</v>
      </c>
      <c r="E4283" t="s">
        <v>205</v>
      </c>
      <c r="F4283" t="s">
        <v>260</v>
      </c>
      <c r="G4283" t="s">
        <v>261</v>
      </c>
      <c r="H4283" t="s">
        <v>262</v>
      </c>
      <c r="I4283">
        <v>20</v>
      </c>
      <c r="J4283">
        <v>19</v>
      </c>
      <c r="K4283">
        <v>0</v>
      </c>
      <c r="L4283">
        <v>16</v>
      </c>
      <c r="N4283">
        <v>16</v>
      </c>
      <c r="O4283">
        <v>16</v>
      </c>
      <c r="P4283">
        <v>10</v>
      </c>
      <c r="Q4283">
        <v>10</v>
      </c>
      <c r="R4283">
        <v>79</v>
      </c>
      <c r="S4283">
        <v>51</v>
      </c>
      <c r="T4283">
        <v>92</v>
      </c>
      <c r="U4283">
        <v>29</v>
      </c>
      <c r="V4283">
        <v>12</v>
      </c>
      <c r="W4283">
        <v>17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N4283" t="s">
        <v>9309</v>
      </c>
      <c r="AX4283" t="s">
        <v>11331</v>
      </c>
    </row>
    <row r="4284" spans="1:50" hidden="1" x14ac:dyDescent="0.25">
      <c r="A4284" t="s">
        <v>11336</v>
      </c>
      <c r="B4284" t="s">
        <v>11338</v>
      </c>
      <c r="C4284" t="s">
        <v>24906</v>
      </c>
      <c r="D4284" t="s">
        <v>3619</v>
      </c>
      <c r="E4284" t="s">
        <v>495</v>
      </c>
      <c r="F4284" t="s">
        <v>8285</v>
      </c>
      <c r="G4284" t="s">
        <v>1972</v>
      </c>
      <c r="H4284" t="s">
        <v>1281</v>
      </c>
      <c r="I4284">
        <v>15</v>
      </c>
      <c r="J4284">
        <v>15</v>
      </c>
      <c r="K4284">
        <v>0</v>
      </c>
      <c r="L4284">
        <v>21</v>
      </c>
      <c r="N4284">
        <v>48</v>
      </c>
      <c r="O4284">
        <v>47</v>
      </c>
      <c r="P4284">
        <v>17</v>
      </c>
      <c r="Q4284">
        <v>13</v>
      </c>
      <c r="R4284">
        <v>35</v>
      </c>
      <c r="S4284">
        <v>38</v>
      </c>
      <c r="T4284">
        <v>41</v>
      </c>
      <c r="U4284">
        <v>21</v>
      </c>
      <c r="V4284">
        <v>8</v>
      </c>
      <c r="W4284">
        <v>13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N4284" t="s">
        <v>8286</v>
      </c>
      <c r="AX4284" t="s">
        <v>11336</v>
      </c>
    </row>
    <row r="4285" spans="1:50" hidden="1" x14ac:dyDescent="0.25">
      <c r="A4285" t="s">
        <v>11341</v>
      </c>
      <c r="B4285" t="s">
        <v>11343</v>
      </c>
      <c r="C4285" t="s">
        <v>24906</v>
      </c>
      <c r="D4285" t="s">
        <v>3619</v>
      </c>
      <c r="E4285" t="s">
        <v>96</v>
      </c>
      <c r="F4285" t="s">
        <v>116</v>
      </c>
      <c r="G4285" t="s">
        <v>10120</v>
      </c>
      <c r="H4285" t="s">
        <v>8474</v>
      </c>
      <c r="I4285">
        <v>99</v>
      </c>
      <c r="J4285">
        <v>46</v>
      </c>
      <c r="K4285">
        <v>4</v>
      </c>
      <c r="L4285">
        <v>11</v>
      </c>
      <c r="N4285">
        <v>19</v>
      </c>
      <c r="O4285">
        <v>9</v>
      </c>
      <c r="P4285">
        <v>5</v>
      </c>
      <c r="Q4285">
        <v>5</v>
      </c>
      <c r="R4285">
        <v>18</v>
      </c>
      <c r="S4285">
        <v>5</v>
      </c>
      <c r="T4285">
        <v>2</v>
      </c>
      <c r="U4285">
        <v>17</v>
      </c>
      <c r="V4285">
        <v>6</v>
      </c>
      <c r="W4285">
        <v>1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N4285" t="s">
        <v>8472</v>
      </c>
      <c r="AX4285" t="s">
        <v>11341</v>
      </c>
    </row>
    <row r="4286" spans="1:50" hidden="1" x14ac:dyDescent="0.25">
      <c r="A4286" t="s">
        <v>11353</v>
      </c>
      <c r="B4286" t="s">
        <v>11355</v>
      </c>
      <c r="C4286" t="s">
        <v>24906</v>
      </c>
      <c r="D4286" t="s">
        <v>3619</v>
      </c>
      <c r="E4286" t="s">
        <v>921</v>
      </c>
      <c r="F4286" t="s">
        <v>982</v>
      </c>
      <c r="G4286" t="s">
        <v>983</v>
      </c>
      <c r="H4286" t="s">
        <v>984</v>
      </c>
      <c r="I4286">
        <v>25</v>
      </c>
      <c r="J4286">
        <v>20</v>
      </c>
      <c r="K4286">
        <v>2</v>
      </c>
      <c r="L4286">
        <v>28</v>
      </c>
      <c r="N4286">
        <v>147</v>
      </c>
      <c r="O4286">
        <v>8</v>
      </c>
      <c r="P4286">
        <v>8</v>
      </c>
      <c r="Q4286">
        <v>8</v>
      </c>
      <c r="R4286">
        <v>595</v>
      </c>
      <c r="S4286">
        <v>405</v>
      </c>
      <c r="T4286">
        <v>40</v>
      </c>
      <c r="U4286">
        <v>28</v>
      </c>
      <c r="V4286">
        <v>14</v>
      </c>
      <c r="W4286">
        <v>14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N4286" t="s">
        <v>11349</v>
      </c>
      <c r="AX4286" t="s">
        <v>11353</v>
      </c>
    </row>
    <row r="4287" spans="1:50" hidden="1" x14ac:dyDescent="0.25">
      <c r="A4287" t="s">
        <v>11366</v>
      </c>
      <c r="B4287" t="s">
        <v>11368</v>
      </c>
      <c r="C4287" t="s">
        <v>24906</v>
      </c>
      <c r="D4287" t="s">
        <v>3619</v>
      </c>
      <c r="E4287" t="s">
        <v>198</v>
      </c>
      <c r="F4287" t="s">
        <v>1435</v>
      </c>
      <c r="G4287" t="s">
        <v>7083</v>
      </c>
      <c r="H4287" t="s">
        <v>1437</v>
      </c>
      <c r="I4287">
        <v>36</v>
      </c>
      <c r="J4287">
        <v>19</v>
      </c>
      <c r="K4287">
        <v>0</v>
      </c>
      <c r="L4287">
        <v>6</v>
      </c>
      <c r="N4287">
        <v>31</v>
      </c>
      <c r="O4287">
        <v>8</v>
      </c>
      <c r="P4287">
        <v>4</v>
      </c>
      <c r="Q4287">
        <v>4</v>
      </c>
      <c r="R4287">
        <v>42</v>
      </c>
      <c r="S4287">
        <v>21</v>
      </c>
      <c r="T4287">
        <v>9</v>
      </c>
      <c r="U4287">
        <v>5</v>
      </c>
      <c r="V4287">
        <v>2</v>
      </c>
      <c r="W4287">
        <v>3</v>
      </c>
      <c r="X4287">
        <v>1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N4287" t="s">
        <v>9616</v>
      </c>
      <c r="AX4287" t="s">
        <v>11366</v>
      </c>
    </row>
    <row r="4288" spans="1:50" hidden="1" x14ac:dyDescent="0.25">
      <c r="A4288" t="s">
        <v>11371</v>
      </c>
      <c r="B4288" t="s">
        <v>11373</v>
      </c>
      <c r="C4288" t="s">
        <v>24906</v>
      </c>
      <c r="D4288" t="s">
        <v>3619</v>
      </c>
      <c r="E4288" t="s">
        <v>8227</v>
      </c>
      <c r="F4288" t="s">
        <v>725</v>
      </c>
      <c r="G4288" t="s">
        <v>11374</v>
      </c>
      <c r="H4288" t="s">
        <v>744</v>
      </c>
      <c r="I4288">
        <v>48</v>
      </c>
      <c r="J4288">
        <v>20</v>
      </c>
      <c r="K4288">
        <v>1</v>
      </c>
      <c r="L4288">
        <v>6</v>
      </c>
      <c r="N4288">
        <v>11</v>
      </c>
      <c r="O4288">
        <v>11</v>
      </c>
      <c r="P4288">
        <v>11</v>
      </c>
      <c r="Q4288">
        <v>5</v>
      </c>
      <c r="R4288">
        <v>61</v>
      </c>
      <c r="S4288">
        <v>47</v>
      </c>
      <c r="T4288">
        <v>41</v>
      </c>
      <c r="U4288">
        <v>6</v>
      </c>
      <c r="V4288">
        <v>2</v>
      </c>
      <c r="W4288">
        <v>4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N4288" t="s">
        <v>10016</v>
      </c>
      <c r="AX4288" t="s">
        <v>11371</v>
      </c>
    </row>
    <row r="4289" spans="1:50" hidden="1" x14ac:dyDescent="0.25">
      <c r="A4289" t="s">
        <v>11377</v>
      </c>
      <c r="B4289" t="s">
        <v>11379</v>
      </c>
      <c r="C4289" t="s">
        <v>24906</v>
      </c>
      <c r="D4289" t="s">
        <v>3619</v>
      </c>
      <c r="E4289" t="s">
        <v>8227</v>
      </c>
      <c r="F4289" t="s">
        <v>1479</v>
      </c>
      <c r="G4289" t="s">
        <v>2120</v>
      </c>
      <c r="H4289" t="s">
        <v>1481</v>
      </c>
      <c r="I4289">
        <v>20</v>
      </c>
      <c r="J4289">
        <v>20</v>
      </c>
      <c r="K4289">
        <v>1</v>
      </c>
      <c r="L4289">
        <v>3</v>
      </c>
      <c r="N4289">
        <v>49</v>
      </c>
      <c r="O4289">
        <v>19</v>
      </c>
      <c r="P4289">
        <v>5</v>
      </c>
      <c r="Q4289">
        <v>3</v>
      </c>
      <c r="R4289">
        <v>42</v>
      </c>
      <c r="S4289">
        <v>22</v>
      </c>
      <c r="T4289">
        <v>21</v>
      </c>
      <c r="U4289">
        <v>3</v>
      </c>
      <c r="V4289">
        <v>1</v>
      </c>
      <c r="W4289">
        <v>2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N4289" t="s">
        <v>10023</v>
      </c>
      <c r="AX4289" t="s">
        <v>11377</v>
      </c>
    </row>
    <row r="4290" spans="1:50" hidden="1" x14ac:dyDescent="0.25">
      <c r="A4290" t="s">
        <v>11382</v>
      </c>
      <c r="B4290" t="s">
        <v>11384</v>
      </c>
      <c r="C4290" t="s">
        <v>24906</v>
      </c>
      <c r="D4290" t="s">
        <v>4033</v>
      </c>
      <c r="E4290" t="s">
        <v>8138</v>
      </c>
      <c r="F4290" t="s">
        <v>1308</v>
      </c>
      <c r="G4290" t="s">
        <v>11386</v>
      </c>
      <c r="H4290" t="s">
        <v>1310</v>
      </c>
      <c r="I4290">
        <v>20</v>
      </c>
      <c r="J4290">
        <v>19</v>
      </c>
      <c r="K4290">
        <v>6</v>
      </c>
      <c r="L4290">
        <v>15</v>
      </c>
      <c r="N4290">
        <v>32</v>
      </c>
      <c r="O4290">
        <v>32</v>
      </c>
      <c r="P4290">
        <v>32</v>
      </c>
      <c r="Q4290">
        <v>32</v>
      </c>
      <c r="R4290">
        <v>55</v>
      </c>
      <c r="S4290">
        <v>35</v>
      </c>
      <c r="T4290">
        <v>6</v>
      </c>
      <c r="U4290">
        <v>19</v>
      </c>
      <c r="V4290">
        <v>8</v>
      </c>
      <c r="W4290">
        <v>11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N4290" t="s">
        <v>11385</v>
      </c>
      <c r="AX4290" t="s">
        <v>11382</v>
      </c>
    </row>
    <row r="4291" spans="1:50" hidden="1" x14ac:dyDescent="0.25">
      <c r="A4291" t="s">
        <v>11389</v>
      </c>
      <c r="B4291" t="s">
        <v>11391</v>
      </c>
      <c r="C4291" t="s">
        <v>24906</v>
      </c>
      <c r="D4291" t="s">
        <v>4033</v>
      </c>
      <c r="E4291" t="s">
        <v>8138</v>
      </c>
      <c r="F4291" t="s">
        <v>794</v>
      </c>
      <c r="G4291" t="s">
        <v>795</v>
      </c>
      <c r="H4291" t="s">
        <v>796</v>
      </c>
      <c r="I4291">
        <v>10</v>
      </c>
      <c r="J4291">
        <v>10</v>
      </c>
      <c r="K4291">
        <v>2</v>
      </c>
      <c r="L4291">
        <v>39</v>
      </c>
      <c r="N4291">
        <v>27</v>
      </c>
      <c r="O4291">
        <v>27</v>
      </c>
      <c r="P4291">
        <v>21</v>
      </c>
      <c r="Q4291">
        <v>21</v>
      </c>
      <c r="R4291">
        <v>67</v>
      </c>
      <c r="S4291">
        <v>33</v>
      </c>
      <c r="T4291">
        <v>61</v>
      </c>
      <c r="U4291">
        <v>39</v>
      </c>
      <c r="V4291">
        <v>19</v>
      </c>
      <c r="W4291">
        <v>2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N4291" t="s">
        <v>11392</v>
      </c>
      <c r="AX4291" t="s">
        <v>11389</v>
      </c>
    </row>
    <row r="4292" spans="1:50" hidden="1" x14ac:dyDescent="0.25">
      <c r="A4292" t="s">
        <v>11396</v>
      </c>
      <c r="B4292" t="s">
        <v>11398</v>
      </c>
      <c r="C4292" t="s">
        <v>24906</v>
      </c>
      <c r="D4292" t="s">
        <v>4033</v>
      </c>
      <c r="E4292" t="s">
        <v>8138</v>
      </c>
      <c r="F4292" t="s">
        <v>1824</v>
      </c>
      <c r="G4292" t="s">
        <v>3195</v>
      </c>
      <c r="H4292" t="s">
        <v>1827</v>
      </c>
      <c r="I4292">
        <v>20</v>
      </c>
      <c r="J4292">
        <v>20</v>
      </c>
      <c r="K4292">
        <v>12</v>
      </c>
      <c r="L4292">
        <v>35</v>
      </c>
      <c r="N4292">
        <v>64</v>
      </c>
      <c r="O4292">
        <v>23</v>
      </c>
      <c r="P4292">
        <v>15</v>
      </c>
      <c r="Q4292">
        <v>0</v>
      </c>
      <c r="R4292">
        <v>235</v>
      </c>
      <c r="S4292">
        <v>18</v>
      </c>
      <c r="T4292">
        <v>0</v>
      </c>
      <c r="U4292">
        <v>22</v>
      </c>
      <c r="V4292">
        <v>13</v>
      </c>
      <c r="W4292">
        <v>9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1</v>
      </c>
      <c r="AG4292">
        <v>1</v>
      </c>
      <c r="AH4292">
        <v>0</v>
      </c>
      <c r="AN4292" t="s">
        <v>8664</v>
      </c>
      <c r="AX4292" t="s">
        <v>11396</v>
      </c>
    </row>
    <row r="4293" spans="1:50" x14ac:dyDescent="0.25">
      <c r="A4293" t="s">
        <v>11401</v>
      </c>
      <c r="B4293" t="s">
        <v>11403</v>
      </c>
      <c r="C4293" t="s">
        <v>24906</v>
      </c>
      <c r="D4293" t="s">
        <v>3619</v>
      </c>
      <c r="E4293" t="s">
        <v>447</v>
      </c>
      <c r="F4293" t="s">
        <v>458</v>
      </c>
      <c r="G4293" t="s">
        <v>6054</v>
      </c>
      <c r="H4293" t="s">
        <v>460</v>
      </c>
      <c r="I4293">
        <v>40</v>
      </c>
      <c r="J4293">
        <v>40</v>
      </c>
      <c r="K4293">
        <v>0</v>
      </c>
      <c r="L4293">
        <v>8</v>
      </c>
      <c r="N4293">
        <v>8</v>
      </c>
      <c r="O4293">
        <v>8</v>
      </c>
      <c r="P4293">
        <v>8</v>
      </c>
      <c r="Q4293">
        <v>8</v>
      </c>
      <c r="R4293">
        <v>62</v>
      </c>
      <c r="S4293">
        <v>184</v>
      </c>
      <c r="T4293">
        <v>66</v>
      </c>
      <c r="U4293">
        <v>8</v>
      </c>
      <c r="V4293">
        <v>3</v>
      </c>
      <c r="W4293">
        <v>5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N4293" t="s">
        <v>8916</v>
      </c>
      <c r="AX4293" t="s">
        <v>11401</v>
      </c>
    </row>
    <row r="4294" spans="1:50" hidden="1" x14ac:dyDescent="0.25">
      <c r="A4294" t="s">
        <v>11405</v>
      </c>
      <c r="B4294" t="s">
        <v>11407</v>
      </c>
      <c r="C4294" t="s">
        <v>24906</v>
      </c>
      <c r="D4294" t="s">
        <v>3619</v>
      </c>
      <c r="E4294" t="s">
        <v>8545</v>
      </c>
      <c r="F4294" t="s">
        <v>1458</v>
      </c>
      <c r="G4294" t="s">
        <v>1459</v>
      </c>
      <c r="H4294" t="s">
        <v>1460</v>
      </c>
      <c r="I4294">
        <v>20</v>
      </c>
      <c r="J4294">
        <v>20</v>
      </c>
      <c r="K4294">
        <v>0</v>
      </c>
      <c r="L4294">
        <v>47</v>
      </c>
      <c r="N4294">
        <v>40</v>
      </c>
      <c r="O4294">
        <v>15</v>
      </c>
      <c r="P4294">
        <v>13</v>
      </c>
      <c r="Q4294">
        <v>9</v>
      </c>
      <c r="R4294">
        <v>32</v>
      </c>
      <c r="S4294">
        <v>25</v>
      </c>
      <c r="T4294">
        <v>40</v>
      </c>
      <c r="U4294">
        <v>47</v>
      </c>
      <c r="V4294">
        <v>25</v>
      </c>
      <c r="W4294">
        <v>22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N4294" t="s">
        <v>11408</v>
      </c>
      <c r="AX4294" t="s">
        <v>11405</v>
      </c>
    </row>
    <row r="4295" spans="1:50" hidden="1" x14ac:dyDescent="0.25">
      <c r="A4295" t="s">
        <v>11410</v>
      </c>
      <c r="B4295" t="s">
        <v>11412</v>
      </c>
      <c r="C4295" t="s">
        <v>24906</v>
      </c>
      <c r="D4295" t="s">
        <v>3619</v>
      </c>
      <c r="E4295" t="s">
        <v>8545</v>
      </c>
      <c r="F4295" t="s">
        <v>1458</v>
      </c>
      <c r="G4295" t="s">
        <v>11413</v>
      </c>
      <c r="H4295" t="s">
        <v>1460</v>
      </c>
      <c r="I4295">
        <v>20</v>
      </c>
      <c r="J4295">
        <v>20</v>
      </c>
      <c r="K4295">
        <v>0</v>
      </c>
      <c r="L4295">
        <v>47</v>
      </c>
      <c r="N4295">
        <v>15</v>
      </c>
      <c r="O4295">
        <v>13</v>
      </c>
      <c r="P4295">
        <v>10</v>
      </c>
      <c r="Q4295">
        <v>9</v>
      </c>
      <c r="R4295">
        <v>32</v>
      </c>
      <c r="S4295">
        <v>25</v>
      </c>
      <c r="T4295">
        <v>40</v>
      </c>
      <c r="U4295">
        <v>47</v>
      </c>
      <c r="V4295">
        <v>22</v>
      </c>
      <c r="W4295">
        <v>25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N4295" t="s">
        <v>8944</v>
      </c>
      <c r="AX4295" t="s">
        <v>11410</v>
      </c>
    </row>
    <row r="4296" spans="1:50" hidden="1" x14ac:dyDescent="0.25">
      <c r="A4296" t="s">
        <v>11416</v>
      </c>
      <c r="B4296" t="s">
        <v>11418</v>
      </c>
      <c r="C4296" t="s">
        <v>24906</v>
      </c>
      <c r="D4296" t="s">
        <v>4033</v>
      </c>
      <c r="E4296" t="s">
        <v>506</v>
      </c>
      <c r="F4296" t="s">
        <v>535</v>
      </c>
      <c r="G4296" t="s">
        <v>536</v>
      </c>
      <c r="H4296" t="s">
        <v>8435</v>
      </c>
      <c r="I4296">
        <v>25</v>
      </c>
      <c r="J4296">
        <v>25</v>
      </c>
      <c r="K4296">
        <v>1</v>
      </c>
      <c r="L4296">
        <v>42</v>
      </c>
      <c r="N4296">
        <v>13</v>
      </c>
      <c r="O4296">
        <v>13</v>
      </c>
      <c r="P4296">
        <v>10</v>
      </c>
      <c r="Q4296">
        <v>8</v>
      </c>
      <c r="R4296">
        <v>46</v>
      </c>
      <c r="S4296">
        <v>10</v>
      </c>
      <c r="T4296">
        <v>83</v>
      </c>
      <c r="U4296">
        <v>42</v>
      </c>
      <c r="V4296">
        <v>22</v>
      </c>
      <c r="W4296">
        <v>2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N4296" t="s">
        <v>11419</v>
      </c>
      <c r="AX4296" t="s">
        <v>11416</v>
      </c>
    </row>
    <row r="4297" spans="1:50" hidden="1" x14ac:dyDescent="0.25">
      <c r="A4297" t="s">
        <v>11421</v>
      </c>
      <c r="B4297" t="s">
        <v>11423</v>
      </c>
      <c r="C4297" t="s">
        <v>24906</v>
      </c>
      <c r="D4297" t="s">
        <v>3619</v>
      </c>
      <c r="E4297" t="s">
        <v>506</v>
      </c>
      <c r="F4297" t="s">
        <v>1035</v>
      </c>
      <c r="G4297" t="s">
        <v>11425</v>
      </c>
      <c r="H4297" t="s">
        <v>1037</v>
      </c>
      <c r="I4297">
        <v>20</v>
      </c>
      <c r="J4297">
        <v>20</v>
      </c>
      <c r="K4297">
        <v>3</v>
      </c>
      <c r="L4297">
        <v>17</v>
      </c>
      <c r="N4297">
        <v>17</v>
      </c>
      <c r="O4297">
        <v>17</v>
      </c>
      <c r="P4297">
        <v>3</v>
      </c>
      <c r="Q4297">
        <v>3</v>
      </c>
      <c r="R4297">
        <v>19</v>
      </c>
      <c r="S4297">
        <v>6</v>
      </c>
      <c r="T4297">
        <v>33</v>
      </c>
      <c r="U4297">
        <v>17</v>
      </c>
      <c r="V4297">
        <v>6</v>
      </c>
      <c r="W4297">
        <v>11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N4297" t="s">
        <v>11424</v>
      </c>
      <c r="AX4297" t="s">
        <v>11421</v>
      </c>
    </row>
    <row r="4298" spans="1:50" hidden="1" x14ac:dyDescent="0.25">
      <c r="A4298" t="s">
        <v>11428</v>
      </c>
      <c r="B4298" t="s">
        <v>11430</v>
      </c>
      <c r="C4298" t="s">
        <v>24906</v>
      </c>
      <c r="D4298" t="s">
        <v>3619</v>
      </c>
      <c r="E4298" t="s">
        <v>876</v>
      </c>
      <c r="F4298" t="s">
        <v>940</v>
      </c>
      <c r="G4298" t="s">
        <v>941</v>
      </c>
      <c r="H4298" t="s">
        <v>942</v>
      </c>
      <c r="I4298">
        <v>20</v>
      </c>
      <c r="J4298">
        <v>20</v>
      </c>
      <c r="K4298">
        <v>0</v>
      </c>
      <c r="L4298">
        <v>23</v>
      </c>
      <c r="N4298">
        <v>15</v>
      </c>
      <c r="O4298">
        <v>15</v>
      </c>
      <c r="P4298">
        <v>12</v>
      </c>
      <c r="Q4298">
        <v>12</v>
      </c>
      <c r="R4298">
        <v>23</v>
      </c>
      <c r="S4298">
        <v>5</v>
      </c>
      <c r="T4298">
        <v>42</v>
      </c>
      <c r="U4298">
        <v>23</v>
      </c>
      <c r="V4298">
        <v>10</v>
      </c>
      <c r="W4298">
        <v>13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N4298" t="s">
        <v>8765</v>
      </c>
      <c r="AX4298" t="s">
        <v>11428</v>
      </c>
    </row>
    <row r="4299" spans="1:50" hidden="1" x14ac:dyDescent="0.25">
      <c r="A4299" t="s">
        <v>11433</v>
      </c>
      <c r="B4299" t="s">
        <v>11435</v>
      </c>
      <c r="C4299" t="s">
        <v>24906</v>
      </c>
      <c r="D4299" t="s">
        <v>3619</v>
      </c>
      <c r="E4299" t="s">
        <v>205</v>
      </c>
      <c r="F4299" t="s">
        <v>1247</v>
      </c>
      <c r="G4299" t="s">
        <v>2449</v>
      </c>
      <c r="H4299" t="s">
        <v>1249</v>
      </c>
      <c r="I4299">
        <v>27</v>
      </c>
      <c r="J4299">
        <v>27</v>
      </c>
      <c r="K4299">
        <v>0</v>
      </c>
      <c r="L4299">
        <v>37</v>
      </c>
      <c r="N4299">
        <v>24</v>
      </c>
      <c r="O4299">
        <v>24</v>
      </c>
      <c r="P4299">
        <v>24</v>
      </c>
      <c r="Q4299">
        <v>24</v>
      </c>
      <c r="R4299">
        <v>47</v>
      </c>
      <c r="S4299">
        <v>4</v>
      </c>
      <c r="T4299">
        <v>29</v>
      </c>
      <c r="U4299">
        <v>22</v>
      </c>
      <c r="V4299">
        <v>8</v>
      </c>
      <c r="W4299">
        <v>14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N4299" t="s">
        <v>9533</v>
      </c>
      <c r="AX4299" t="s">
        <v>11433</v>
      </c>
    </row>
    <row r="4300" spans="1:50" hidden="1" x14ac:dyDescent="0.25">
      <c r="A4300" t="s">
        <v>11438</v>
      </c>
      <c r="B4300" t="s">
        <v>11440</v>
      </c>
      <c r="C4300" t="s">
        <v>24906</v>
      </c>
      <c r="D4300" t="s">
        <v>3619</v>
      </c>
      <c r="E4300" t="s">
        <v>242</v>
      </c>
      <c r="F4300" t="s">
        <v>405</v>
      </c>
      <c r="G4300" t="s">
        <v>11441</v>
      </c>
      <c r="H4300" t="s">
        <v>9657</v>
      </c>
      <c r="I4300">
        <v>42</v>
      </c>
      <c r="J4300">
        <v>3</v>
      </c>
      <c r="K4300">
        <v>0</v>
      </c>
      <c r="L4300">
        <v>8</v>
      </c>
      <c r="N4300">
        <v>3</v>
      </c>
      <c r="O4300">
        <v>0</v>
      </c>
      <c r="P4300">
        <v>0</v>
      </c>
      <c r="Q4300">
        <v>0</v>
      </c>
      <c r="R4300">
        <v>21</v>
      </c>
      <c r="S4300">
        <v>18</v>
      </c>
      <c r="T4300">
        <v>0</v>
      </c>
      <c r="U4300">
        <v>11</v>
      </c>
      <c r="V4300">
        <v>5</v>
      </c>
      <c r="W4300">
        <v>6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N4300" t="s">
        <v>9679</v>
      </c>
      <c r="AX4300" t="s">
        <v>11438</v>
      </c>
    </row>
    <row r="4301" spans="1:50" hidden="1" x14ac:dyDescent="0.25">
      <c r="A4301" t="s">
        <v>11444</v>
      </c>
      <c r="B4301" t="s">
        <v>11446</v>
      </c>
      <c r="C4301" t="s">
        <v>24906</v>
      </c>
      <c r="D4301" t="s">
        <v>3027</v>
      </c>
      <c r="E4301" t="s">
        <v>242</v>
      </c>
      <c r="F4301" t="s">
        <v>405</v>
      </c>
      <c r="G4301" t="s">
        <v>11441</v>
      </c>
      <c r="H4301" t="s">
        <v>9657</v>
      </c>
      <c r="I4301">
        <v>42</v>
      </c>
      <c r="J4301">
        <v>42</v>
      </c>
      <c r="K4301">
        <v>0</v>
      </c>
      <c r="L4301">
        <v>10</v>
      </c>
      <c r="N4301">
        <v>8</v>
      </c>
      <c r="O4301">
        <v>0</v>
      </c>
      <c r="P4301">
        <v>0</v>
      </c>
      <c r="Q4301">
        <v>0</v>
      </c>
      <c r="R4301">
        <v>12</v>
      </c>
      <c r="S4301">
        <v>12</v>
      </c>
      <c r="T4301">
        <v>0</v>
      </c>
      <c r="U4301">
        <v>10</v>
      </c>
      <c r="V4301">
        <v>3</v>
      </c>
      <c r="W4301">
        <v>7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N4301" t="s">
        <v>9674</v>
      </c>
      <c r="AX4301" t="s">
        <v>11444</v>
      </c>
    </row>
    <row r="4302" spans="1:50" hidden="1" x14ac:dyDescent="0.25">
      <c r="A4302" t="s">
        <v>11449</v>
      </c>
      <c r="B4302" t="s">
        <v>11451</v>
      </c>
      <c r="C4302" t="s">
        <v>24906</v>
      </c>
      <c r="D4302" t="s">
        <v>3619</v>
      </c>
      <c r="E4302" t="s">
        <v>378</v>
      </c>
      <c r="F4302" t="s">
        <v>9051</v>
      </c>
      <c r="G4302" t="s">
        <v>2841</v>
      </c>
      <c r="H4302" t="s">
        <v>445</v>
      </c>
      <c r="I4302">
        <v>19</v>
      </c>
      <c r="J4302">
        <v>19</v>
      </c>
      <c r="K4302">
        <v>0</v>
      </c>
      <c r="L4302">
        <v>28</v>
      </c>
      <c r="N4302">
        <v>61</v>
      </c>
      <c r="O4302">
        <v>61</v>
      </c>
      <c r="P4302">
        <v>0</v>
      </c>
      <c r="Q4302">
        <v>0</v>
      </c>
      <c r="R4302">
        <v>66</v>
      </c>
      <c r="S4302">
        <v>45</v>
      </c>
      <c r="T4302">
        <v>51</v>
      </c>
      <c r="U4302">
        <v>28</v>
      </c>
      <c r="V4302">
        <v>10</v>
      </c>
      <c r="W4302">
        <v>18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N4302" t="s">
        <v>9052</v>
      </c>
      <c r="AX4302" t="s">
        <v>11449</v>
      </c>
    </row>
    <row r="4303" spans="1:50" hidden="1" x14ac:dyDescent="0.25">
      <c r="A4303" t="s">
        <v>11462</v>
      </c>
      <c r="B4303" t="s">
        <v>11464</v>
      </c>
      <c r="C4303" t="s">
        <v>24906</v>
      </c>
      <c r="D4303" t="s">
        <v>3619</v>
      </c>
      <c r="E4303" t="s">
        <v>198</v>
      </c>
      <c r="F4303" t="s">
        <v>199</v>
      </c>
      <c r="G4303" t="s">
        <v>200</v>
      </c>
      <c r="H4303" t="s">
        <v>201</v>
      </c>
      <c r="I4303">
        <v>20</v>
      </c>
      <c r="J4303">
        <v>20</v>
      </c>
      <c r="K4303">
        <v>1</v>
      </c>
      <c r="L4303">
        <v>33</v>
      </c>
      <c r="N4303">
        <v>86</v>
      </c>
      <c r="O4303">
        <v>33</v>
      </c>
      <c r="P4303">
        <v>2</v>
      </c>
      <c r="Q4303">
        <v>2</v>
      </c>
      <c r="R4303">
        <v>47</v>
      </c>
      <c r="S4303">
        <v>2</v>
      </c>
      <c r="T4303">
        <v>14</v>
      </c>
      <c r="U4303">
        <v>33</v>
      </c>
      <c r="V4303">
        <v>15</v>
      </c>
      <c r="W4303">
        <v>18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1</v>
      </c>
      <c r="AD4303">
        <v>0</v>
      </c>
      <c r="AE4303">
        <v>1</v>
      </c>
      <c r="AF4303">
        <v>1</v>
      </c>
      <c r="AG4303">
        <v>1</v>
      </c>
      <c r="AH4303">
        <v>0</v>
      </c>
      <c r="AN4303" t="s">
        <v>8672</v>
      </c>
      <c r="AX4303" t="s">
        <v>11462</v>
      </c>
    </row>
    <row r="4304" spans="1:50" hidden="1" x14ac:dyDescent="0.25">
      <c r="A4304" t="s">
        <v>11478</v>
      </c>
      <c r="B4304" t="s">
        <v>11480</v>
      </c>
      <c r="C4304" t="s">
        <v>24906</v>
      </c>
      <c r="D4304" t="s">
        <v>3619</v>
      </c>
      <c r="E4304" t="s">
        <v>191</v>
      </c>
      <c r="F4304" t="s">
        <v>945</v>
      </c>
      <c r="G4304" t="s">
        <v>5682</v>
      </c>
      <c r="H4304" t="s">
        <v>947</v>
      </c>
      <c r="I4304">
        <v>20</v>
      </c>
      <c r="J4304">
        <v>20</v>
      </c>
      <c r="K4304">
        <v>0</v>
      </c>
      <c r="L4304">
        <v>25</v>
      </c>
      <c r="N4304">
        <v>20</v>
      </c>
      <c r="O4304">
        <v>18</v>
      </c>
      <c r="P4304">
        <v>18</v>
      </c>
      <c r="Q4304">
        <v>10</v>
      </c>
      <c r="R4304">
        <v>40</v>
      </c>
      <c r="S4304">
        <v>20</v>
      </c>
      <c r="T4304">
        <v>50</v>
      </c>
      <c r="U4304">
        <v>15</v>
      </c>
      <c r="V4304">
        <v>6</v>
      </c>
      <c r="W4304">
        <v>9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N4304" t="s">
        <v>9628</v>
      </c>
      <c r="AX4304" t="s">
        <v>11478</v>
      </c>
    </row>
    <row r="4305" spans="1:50" hidden="1" x14ac:dyDescent="0.25">
      <c r="A4305" t="s">
        <v>11483</v>
      </c>
      <c r="B4305" t="s">
        <v>11485</v>
      </c>
      <c r="C4305" t="s">
        <v>24906</v>
      </c>
      <c r="D4305" t="s">
        <v>4033</v>
      </c>
      <c r="E4305" t="s">
        <v>242</v>
      </c>
      <c r="F4305" t="s">
        <v>417</v>
      </c>
      <c r="G4305" t="s">
        <v>2398</v>
      </c>
      <c r="H4305" t="s">
        <v>419</v>
      </c>
      <c r="I4305">
        <v>31</v>
      </c>
      <c r="J4305">
        <v>31</v>
      </c>
      <c r="K4305">
        <v>0</v>
      </c>
      <c r="L4305">
        <v>53</v>
      </c>
      <c r="N4305">
        <v>245</v>
      </c>
      <c r="O4305">
        <v>31</v>
      </c>
      <c r="P4305">
        <v>22</v>
      </c>
      <c r="Q4305">
        <v>16</v>
      </c>
      <c r="R4305">
        <v>247</v>
      </c>
      <c r="S4305">
        <v>221</v>
      </c>
      <c r="T4305">
        <v>404</v>
      </c>
      <c r="U4305">
        <v>53</v>
      </c>
      <c r="V4305">
        <v>24</v>
      </c>
      <c r="W4305">
        <v>29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N4305" t="s">
        <v>8589</v>
      </c>
      <c r="AX4305" t="s">
        <v>11483</v>
      </c>
    </row>
    <row r="4306" spans="1:50" hidden="1" x14ac:dyDescent="0.25">
      <c r="A4306" t="s">
        <v>11488</v>
      </c>
      <c r="B4306" t="s">
        <v>11490</v>
      </c>
      <c r="C4306" t="s">
        <v>24906</v>
      </c>
      <c r="D4306" t="s">
        <v>3619</v>
      </c>
      <c r="E4306" t="s">
        <v>242</v>
      </c>
      <c r="F4306" t="s">
        <v>429</v>
      </c>
      <c r="G4306" t="s">
        <v>3077</v>
      </c>
      <c r="H4306" t="s">
        <v>3078</v>
      </c>
      <c r="I4306">
        <v>78</v>
      </c>
      <c r="J4306">
        <v>78</v>
      </c>
      <c r="K4306">
        <v>3</v>
      </c>
      <c r="L4306">
        <v>61</v>
      </c>
      <c r="N4306">
        <v>195</v>
      </c>
      <c r="O4306">
        <v>48</v>
      </c>
      <c r="P4306">
        <v>42</v>
      </c>
      <c r="Q4306">
        <v>38</v>
      </c>
      <c r="R4306">
        <v>278</v>
      </c>
      <c r="S4306">
        <v>205</v>
      </c>
      <c r="T4306">
        <v>241</v>
      </c>
      <c r="U4306">
        <v>49</v>
      </c>
      <c r="V4306">
        <v>23</v>
      </c>
      <c r="W4306">
        <v>26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1</v>
      </c>
      <c r="AD4306">
        <v>1</v>
      </c>
      <c r="AE4306">
        <v>0</v>
      </c>
      <c r="AF4306">
        <v>1</v>
      </c>
      <c r="AG4306">
        <v>1</v>
      </c>
      <c r="AH4306">
        <v>0</v>
      </c>
      <c r="AN4306" t="s">
        <v>11491</v>
      </c>
      <c r="AX4306" t="s">
        <v>11488</v>
      </c>
    </row>
    <row r="4307" spans="1:50" hidden="1" x14ac:dyDescent="0.25">
      <c r="A4307" t="s">
        <v>11500</v>
      </c>
      <c r="B4307" t="s">
        <v>11502</v>
      </c>
      <c r="C4307" t="s">
        <v>24906</v>
      </c>
      <c r="D4307" t="s">
        <v>4033</v>
      </c>
      <c r="E4307" t="s">
        <v>205</v>
      </c>
      <c r="F4307" t="s">
        <v>205</v>
      </c>
      <c r="G4307" t="s">
        <v>4034</v>
      </c>
      <c r="H4307" t="s">
        <v>226</v>
      </c>
      <c r="I4307">
        <v>20</v>
      </c>
      <c r="J4307">
        <v>5</v>
      </c>
      <c r="K4307">
        <v>1</v>
      </c>
      <c r="L4307">
        <v>2</v>
      </c>
      <c r="N4307">
        <v>1</v>
      </c>
      <c r="O4307">
        <v>1</v>
      </c>
      <c r="P4307">
        <v>1</v>
      </c>
      <c r="Q4307">
        <v>1</v>
      </c>
      <c r="R4307">
        <v>109</v>
      </c>
      <c r="S4307">
        <v>35</v>
      </c>
      <c r="T4307">
        <v>109</v>
      </c>
      <c r="U4307">
        <v>37</v>
      </c>
      <c r="V4307">
        <v>17</v>
      </c>
      <c r="W4307">
        <v>2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N4307" t="s">
        <v>8574</v>
      </c>
      <c r="AX4307" t="s">
        <v>11500</v>
      </c>
    </row>
    <row r="4308" spans="1:50" hidden="1" x14ac:dyDescent="0.25">
      <c r="A4308" t="s">
        <v>11505</v>
      </c>
      <c r="B4308" t="s">
        <v>11507</v>
      </c>
      <c r="C4308" t="s">
        <v>24906</v>
      </c>
      <c r="D4308" t="s">
        <v>3619</v>
      </c>
      <c r="E4308" t="s">
        <v>8164</v>
      </c>
      <c r="F4308" t="s">
        <v>2048</v>
      </c>
      <c r="G4308" t="s">
        <v>11509</v>
      </c>
      <c r="H4308" t="s">
        <v>4223</v>
      </c>
      <c r="I4308">
        <v>20</v>
      </c>
      <c r="J4308">
        <v>19</v>
      </c>
      <c r="K4308">
        <v>20</v>
      </c>
      <c r="L4308">
        <v>40</v>
      </c>
      <c r="N4308">
        <v>120</v>
      </c>
      <c r="O4308">
        <v>20</v>
      </c>
      <c r="P4308">
        <v>10</v>
      </c>
      <c r="Q4308">
        <v>10</v>
      </c>
      <c r="R4308">
        <v>350</v>
      </c>
      <c r="S4308">
        <v>40</v>
      </c>
      <c r="T4308">
        <v>350</v>
      </c>
      <c r="U4308">
        <v>10</v>
      </c>
      <c r="V4308">
        <v>5</v>
      </c>
      <c r="W4308">
        <v>5</v>
      </c>
      <c r="X4308">
        <v>5</v>
      </c>
      <c r="Y4308">
        <v>0</v>
      </c>
      <c r="Z4308">
        <v>4</v>
      </c>
      <c r="AA4308">
        <v>3</v>
      </c>
      <c r="AB4308">
        <v>1</v>
      </c>
      <c r="AC4308">
        <v>10</v>
      </c>
      <c r="AD4308">
        <v>5</v>
      </c>
      <c r="AE4308">
        <v>5</v>
      </c>
      <c r="AF4308">
        <v>5</v>
      </c>
      <c r="AG4308">
        <v>2</v>
      </c>
      <c r="AH4308">
        <v>3</v>
      </c>
      <c r="AN4308" t="s">
        <v>11508</v>
      </c>
      <c r="AX4308" t="s">
        <v>11505</v>
      </c>
    </row>
    <row r="4309" spans="1:50" hidden="1" x14ac:dyDescent="0.25">
      <c r="A4309" t="s">
        <v>11513</v>
      </c>
      <c r="B4309" t="s">
        <v>11515</v>
      </c>
      <c r="C4309" t="s">
        <v>24906</v>
      </c>
      <c r="D4309" t="s">
        <v>3619</v>
      </c>
      <c r="E4309" t="s">
        <v>242</v>
      </c>
      <c r="F4309" t="s">
        <v>413</v>
      </c>
      <c r="G4309" t="s">
        <v>6360</v>
      </c>
      <c r="H4309" t="s">
        <v>415</v>
      </c>
      <c r="I4309">
        <v>30</v>
      </c>
      <c r="J4309">
        <v>30</v>
      </c>
      <c r="K4309">
        <v>0</v>
      </c>
      <c r="L4309">
        <v>6</v>
      </c>
      <c r="N4309">
        <v>29</v>
      </c>
      <c r="O4309">
        <v>0</v>
      </c>
      <c r="P4309">
        <v>0</v>
      </c>
      <c r="Q4309">
        <v>0</v>
      </c>
      <c r="R4309">
        <v>46</v>
      </c>
      <c r="S4309">
        <v>12</v>
      </c>
      <c r="T4309">
        <v>12</v>
      </c>
      <c r="U4309">
        <v>6</v>
      </c>
      <c r="V4309">
        <v>3</v>
      </c>
      <c r="W4309">
        <v>3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N4309" t="s">
        <v>8603</v>
      </c>
      <c r="AX4309" t="s">
        <v>11513</v>
      </c>
    </row>
    <row r="4310" spans="1:50" hidden="1" x14ac:dyDescent="0.25">
      <c r="A4310" t="s">
        <v>11518</v>
      </c>
      <c r="B4310" t="s">
        <v>11520</v>
      </c>
      <c r="C4310" t="s">
        <v>24906</v>
      </c>
      <c r="D4310" t="s">
        <v>3619</v>
      </c>
      <c r="E4310" t="s">
        <v>506</v>
      </c>
      <c r="F4310" t="s">
        <v>506</v>
      </c>
      <c r="G4310" t="s">
        <v>1515</v>
      </c>
      <c r="H4310" t="s">
        <v>549</v>
      </c>
      <c r="I4310">
        <v>44</v>
      </c>
      <c r="J4310">
        <v>44</v>
      </c>
      <c r="K4310">
        <v>3</v>
      </c>
      <c r="L4310">
        <v>21</v>
      </c>
      <c r="N4310">
        <v>21</v>
      </c>
      <c r="O4310">
        <v>21</v>
      </c>
      <c r="P4310">
        <v>6</v>
      </c>
      <c r="Q4310">
        <v>6</v>
      </c>
      <c r="R4310">
        <v>41</v>
      </c>
      <c r="S4310">
        <v>9</v>
      </c>
      <c r="T4310">
        <v>17</v>
      </c>
      <c r="U4310">
        <v>21</v>
      </c>
      <c r="V4310">
        <v>7</v>
      </c>
      <c r="W4310">
        <v>14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N4310" t="s">
        <v>8731</v>
      </c>
      <c r="AX4310" t="s">
        <v>11518</v>
      </c>
    </row>
    <row r="4311" spans="1:50" hidden="1" x14ac:dyDescent="0.25">
      <c r="A4311" t="s">
        <v>11522</v>
      </c>
      <c r="B4311" t="s">
        <v>11524</v>
      </c>
      <c r="C4311" t="s">
        <v>24906</v>
      </c>
      <c r="D4311" t="s">
        <v>3619</v>
      </c>
      <c r="E4311" t="s">
        <v>378</v>
      </c>
      <c r="F4311" t="s">
        <v>9940</v>
      </c>
      <c r="G4311" t="s">
        <v>1054</v>
      </c>
      <c r="H4311" t="s">
        <v>561</v>
      </c>
      <c r="I4311">
        <v>18</v>
      </c>
      <c r="J4311">
        <v>7</v>
      </c>
      <c r="K4311">
        <v>0</v>
      </c>
      <c r="L4311">
        <v>27</v>
      </c>
      <c r="N4311">
        <v>25</v>
      </c>
      <c r="O4311">
        <v>24</v>
      </c>
      <c r="P4311">
        <v>15</v>
      </c>
      <c r="Q4311">
        <v>15</v>
      </c>
      <c r="R4311">
        <v>57</v>
      </c>
      <c r="S4311">
        <v>57</v>
      </c>
      <c r="T4311">
        <v>69</v>
      </c>
      <c r="U4311">
        <v>29</v>
      </c>
      <c r="V4311">
        <v>13</v>
      </c>
      <c r="W4311">
        <v>16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N4311" t="s">
        <v>9941</v>
      </c>
      <c r="AX4311" t="s">
        <v>11522</v>
      </c>
    </row>
    <row r="4312" spans="1:50" hidden="1" x14ac:dyDescent="0.25">
      <c r="A4312" t="s">
        <v>11527</v>
      </c>
      <c r="B4312" t="s">
        <v>11529</v>
      </c>
      <c r="C4312" t="s">
        <v>24906</v>
      </c>
      <c r="D4312" t="s">
        <v>3619</v>
      </c>
      <c r="E4312" t="s">
        <v>8993</v>
      </c>
      <c r="F4312" t="s">
        <v>2630</v>
      </c>
      <c r="G4312" t="s">
        <v>10230</v>
      </c>
      <c r="H4312" t="s">
        <v>2632</v>
      </c>
      <c r="I4312">
        <v>27</v>
      </c>
      <c r="J4312">
        <v>24</v>
      </c>
      <c r="K4312">
        <v>377</v>
      </c>
      <c r="L4312">
        <v>52</v>
      </c>
      <c r="N4312">
        <v>682</v>
      </c>
      <c r="O4312">
        <v>533</v>
      </c>
      <c r="P4312">
        <v>177</v>
      </c>
      <c r="Q4312">
        <v>90</v>
      </c>
      <c r="R4312">
        <v>698</v>
      </c>
      <c r="S4312">
        <v>2</v>
      </c>
      <c r="T4312">
        <v>633</v>
      </c>
      <c r="U4312">
        <v>52</v>
      </c>
      <c r="V4312">
        <v>22</v>
      </c>
      <c r="W4312">
        <v>3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N4312" t="s">
        <v>10229</v>
      </c>
      <c r="AX4312" t="s">
        <v>11527</v>
      </c>
    </row>
    <row r="4313" spans="1:50" hidden="1" x14ac:dyDescent="0.25">
      <c r="A4313" t="s">
        <v>11531</v>
      </c>
      <c r="B4313" t="s">
        <v>11533</v>
      </c>
      <c r="C4313" t="s">
        <v>24906</v>
      </c>
      <c r="D4313" t="s">
        <v>3619</v>
      </c>
      <c r="E4313" t="s">
        <v>378</v>
      </c>
      <c r="F4313" t="s">
        <v>9940</v>
      </c>
      <c r="G4313" t="s">
        <v>1054</v>
      </c>
      <c r="H4313" t="s">
        <v>561</v>
      </c>
      <c r="I4313">
        <v>2</v>
      </c>
      <c r="J4313">
        <v>2</v>
      </c>
      <c r="K4313">
        <v>0</v>
      </c>
      <c r="L4313">
        <v>5</v>
      </c>
      <c r="N4313">
        <v>49</v>
      </c>
      <c r="O4313">
        <v>9</v>
      </c>
      <c r="P4313">
        <v>9</v>
      </c>
      <c r="Q4313">
        <v>9</v>
      </c>
      <c r="R4313">
        <v>58</v>
      </c>
      <c r="S4313">
        <v>58</v>
      </c>
      <c r="T4313">
        <v>15</v>
      </c>
      <c r="U4313">
        <v>31</v>
      </c>
      <c r="V4313">
        <v>14</v>
      </c>
      <c r="W4313">
        <v>17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N4313" t="s">
        <v>9941</v>
      </c>
      <c r="AX4313" t="s">
        <v>11531</v>
      </c>
    </row>
    <row r="4314" spans="1:50" hidden="1" x14ac:dyDescent="0.25">
      <c r="A4314" t="s">
        <v>11536</v>
      </c>
      <c r="B4314" t="s">
        <v>11538</v>
      </c>
      <c r="C4314" t="s">
        <v>24906</v>
      </c>
      <c r="D4314" t="s">
        <v>3619</v>
      </c>
      <c r="E4314" t="s">
        <v>378</v>
      </c>
      <c r="F4314" t="s">
        <v>9940</v>
      </c>
      <c r="G4314" t="s">
        <v>11539</v>
      </c>
      <c r="H4314" t="s">
        <v>561</v>
      </c>
      <c r="I4314">
        <v>20</v>
      </c>
      <c r="J4314">
        <v>7</v>
      </c>
      <c r="K4314">
        <v>0</v>
      </c>
      <c r="L4314">
        <v>27</v>
      </c>
      <c r="N4314">
        <v>25</v>
      </c>
      <c r="O4314">
        <v>25</v>
      </c>
      <c r="P4314">
        <v>15</v>
      </c>
      <c r="Q4314">
        <v>15</v>
      </c>
      <c r="R4314">
        <v>67</v>
      </c>
      <c r="S4314">
        <v>67</v>
      </c>
      <c r="T4314">
        <v>45</v>
      </c>
      <c r="U4314">
        <v>29</v>
      </c>
      <c r="V4314">
        <v>13</v>
      </c>
      <c r="W4314">
        <v>16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N4314" t="s">
        <v>9941</v>
      </c>
      <c r="AX4314" t="s">
        <v>11536</v>
      </c>
    </row>
    <row r="4315" spans="1:50" hidden="1" x14ac:dyDescent="0.25">
      <c r="A4315" t="s">
        <v>11542</v>
      </c>
      <c r="B4315" t="s">
        <v>11544</v>
      </c>
      <c r="C4315" t="s">
        <v>24906</v>
      </c>
      <c r="D4315" t="s">
        <v>3619</v>
      </c>
      <c r="E4315" t="s">
        <v>378</v>
      </c>
      <c r="F4315" t="s">
        <v>383</v>
      </c>
      <c r="G4315" t="s">
        <v>469</v>
      </c>
      <c r="H4315" t="s">
        <v>470</v>
      </c>
      <c r="I4315">
        <v>20</v>
      </c>
      <c r="J4315">
        <v>20</v>
      </c>
      <c r="K4315">
        <v>0</v>
      </c>
      <c r="L4315">
        <v>71</v>
      </c>
      <c r="N4315">
        <v>52</v>
      </c>
      <c r="O4315">
        <v>38</v>
      </c>
      <c r="P4315">
        <v>38</v>
      </c>
      <c r="Q4315">
        <v>38</v>
      </c>
      <c r="R4315">
        <v>241</v>
      </c>
      <c r="S4315">
        <v>37</v>
      </c>
      <c r="T4315">
        <v>45</v>
      </c>
      <c r="U4315">
        <v>72</v>
      </c>
      <c r="V4315">
        <v>53</v>
      </c>
      <c r="W4315">
        <v>19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N4315" t="s">
        <v>8248</v>
      </c>
      <c r="AX4315" t="s">
        <v>11542</v>
      </c>
    </row>
    <row r="4316" spans="1:50" hidden="1" x14ac:dyDescent="0.25">
      <c r="A4316" t="s">
        <v>11547</v>
      </c>
      <c r="B4316" t="s">
        <v>11549</v>
      </c>
      <c r="C4316" t="s">
        <v>24906</v>
      </c>
      <c r="D4316" t="s">
        <v>3619</v>
      </c>
      <c r="E4316" t="s">
        <v>876</v>
      </c>
      <c r="F4316" t="s">
        <v>8338</v>
      </c>
      <c r="G4316" t="s">
        <v>11550</v>
      </c>
      <c r="H4316" t="s">
        <v>980</v>
      </c>
      <c r="I4316">
        <v>15</v>
      </c>
      <c r="J4316">
        <v>15</v>
      </c>
      <c r="K4316">
        <v>10</v>
      </c>
      <c r="L4316">
        <v>76</v>
      </c>
      <c r="N4316">
        <v>45</v>
      </c>
      <c r="O4316">
        <v>15</v>
      </c>
      <c r="P4316">
        <v>15</v>
      </c>
      <c r="Q4316">
        <v>15</v>
      </c>
      <c r="R4316">
        <v>70</v>
      </c>
      <c r="S4316">
        <v>55</v>
      </c>
      <c r="T4316">
        <v>35</v>
      </c>
      <c r="U4316">
        <v>76</v>
      </c>
      <c r="V4316">
        <v>36</v>
      </c>
      <c r="W4316">
        <v>4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N4316" t="s">
        <v>8339</v>
      </c>
      <c r="AX4316" t="s">
        <v>11547</v>
      </c>
    </row>
    <row r="4317" spans="1:50" hidden="1" x14ac:dyDescent="0.25">
      <c r="A4317" t="s">
        <v>11552</v>
      </c>
      <c r="B4317" t="s">
        <v>11554</v>
      </c>
      <c r="C4317" t="s">
        <v>24906</v>
      </c>
      <c r="D4317" t="s">
        <v>3619</v>
      </c>
      <c r="E4317" t="s">
        <v>378</v>
      </c>
      <c r="F4317" t="s">
        <v>928</v>
      </c>
      <c r="G4317" t="s">
        <v>11556</v>
      </c>
      <c r="H4317" t="s">
        <v>4702</v>
      </c>
      <c r="I4317">
        <v>22</v>
      </c>
      <c r="J4317">
        <v>22</v>
      </c>
      <c r="K4317">
        <v>0</v>
      </c>
      <c r="L4317">
        <v>42</v>
      </c>
      <c r="N4317">
        <v>89</v>
      </c>
      <c r="O4317">
        <v>0</v>
      </c>
      <c r="P4317">
        <v>0</v>
      </c>
      <c r="Q4317">
        <v>0</v>
      </c>
      <c r="R4317">
        <v>128</v>
      </c>
      <c r="S4317">
        <v>128</v>
      </c>
      <c r="T4317">
        <v>59</v>
      </c>
      <c r="U4317">
        <v>42</v>
      </c>
      <c r="V4317">
        <v>22</v>
      </c>
      <c r="W4317">
        <v>2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N4317" t="s">
        <v>11555</v>
      </c>
      <c r="AX4317" t="s">
        <v>11552</v>
      </c>
    </row>
    <row r="4318" spans="1:50" hidden="1" x14ac:dyDescent="0.25">
      <c r="A4318" t="s">
        <v>11558</v>
      </c>
      <c r="B4318" t="s">
        <v>11560</v>
      </c>
      <c r="C4318" t="s">
        <v>24906</v>
      </c>
      <c r="D4318" t="s">
        <v>3619</v>
      </c>
      <c r="E4318" t="s">
        <v>378</v>
      </c>
      <c r="F4318" t="s">
        <v>379</v>
      </c>
      <c r="G4318" t="s">
        <v>10115</v>
      </c>
      <c r="H4318" t="s">
        <v>381</v>
      </c>
      <c r="I4318">
        <v>22</v>
      </c>
      <c r="J4318">
        <v>20</v>
      </c>
      <c r="K4318">
        <v>0</v>
      </c>
      <c r="L4318">
        <v>68</v>
      </c>
      <c r="N4318">
        <v>102</v>
      </c>
      <c r="O4318">
        <v>0</v>
      </c>
      <c r="P4318">
        <v>0</v>
      </c>
      <c r="Q4318">
        <v>0</v>
      </c>
      <c r="R4318">
        <v>120</v>
      </c>
      <c r="S4318">
        <v>107</v>
      </c>
      <c r="T4318">
        <v>62</v>
      </c>
      <c r="U4318">
        <v>68</v>
      </c>
      <c r="V4318">
        <v>36</v>
      </c>
      <c r="W4318">
        <v>32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N4318" t="s">
        <v>11561</v>
      </c>
      <c r="AX4318" t="s">
        <v>11558</v>
      </c>
    </row>
    <row r="4319" spans="1:50" hidden="1" x14ac:dyDescent="0.25">
      <c r="A4319" t="s">
        <v>11563</v>
      </c>
      <c r="B4319" t="s">
        <v>11565</v>
      </c>
      <c r="C4319" t="s">
        <v>24906</v>
      </c>
      <c r="D4319" t="s">
        <v>4033</v>
      </c>
      <c r="E4319" t="s">
        <v>191</v>
      </c>
      <c r="F4319" t="s">
        <v>219</v>
      </c>
      <c r="G4319" t="s">
        <v>220</v>
      </c>
      <c r="H4319" t="s">
        <v>221</v>
      </c>
      <c r="I4319">
        <v>20</v>
      </c>
      <c r="J4319">
        <v>20</v>
      </c>
      <c r="K4319">
        <v>21</v>
      </c>
      <c r="L4319">
        <v>69</v>
      </c>
      <c r="N4319">
        <v>58</v>
      </c>
      <c r="O4319">
        <v>37</v>
      </c>
      <c r="P4319">
        <v>8</v>
      </c>
      <c r="Q4319">
        <v>6</v>
      </c>
      <c r="R4319">
        <v>62</v>
      </c>
      <c r="S4319">
        <v>16</v>
      </c>
      <c r="T4319">
        <v>48</v>
      </c>
      <c r="U4319">
        <v>69</v>
      </c>
      <c r="V4319">
        <v>27</v>
      </c>
      <c r="W4319">
        <v>42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N4319" t="s">
        <v>8679</v>
      </c>
      <c r="AX4319" t="s">
        <v>11563</v>
      </c>
    </row>
    <row r="4320" spans="1:50" hidden="1" x14ac:dyDescent="0.25">
      <c r="A4320" t="s">
        <v>11575</v>
      </c>
      <c r="B4320" t="s">
        <v>11577</v>
      </c>
      <c r="C4320" t="s">
        <v>24906</v>
      </c>
      <c r="D4320" t="s">
        <v>3619</v>
      </c>
      <c r="E4320" t="s">
        <v>876</v>
      </c>
      <c r="F4320" t="s">
        <v>956</v>
      </c>
      <c r="G4320" t="s">
        <v>957</v>
      </c>
      <c r="H4320" t="s">
        <v>958</v>
      </c>
      <c r="I4320">
        <v>20</v>
      </c>
      <c r="J4320">
        <v>20</v>
      </c>
      <c r="K4320">
        <v>0</v>
      </c>
      <c r="L4320">
        <v>10</v>
      </c>
      <c r="N4320">
        <v>0</v>
      </c>
      <c r="O4320">
        <v>0</v>
      </c>
      <c r="P4320">
        <v>0</v>
      </c>
      <c r="Q4320">
        <v>0</v>
      </c>
      <c r="R4320">
        <v>81</v>
      </c>
      <c r="S4320">
        <v>21</v>
      </c>
      <c r="T4320">
        <v>8</v>
      </c>
      <c r="U4320">
        <v>43</v>
      </c>
      <c r="V4320">
        <v>14</v>
      </c>
      <c r="W4320">
        <v>29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N4320" t="s">
        <v>11578</v>
      </c>
      <c r="AX4320" t="s">
        <v>11575</v>
      </c>
    </row>
    <row r="4321" spans="1:50" x14ac:dyDescent="0.25">
      <c r="A4321" t="s">
        <v>11581</v>
      </c>
      <c r="B4321" t="s">
        <v>11583</v>
      </c>
      <c r="C4321" t="s">
        <v>24906</v>
      </c>
      <c r="D4321" t="s">
        <v>4033</v>
      </c>
      <c r="E4321" t="s">
        <v>447</v>
      </c>
      <c r="F4321" t="s">
        <v>477</v>
      </c>
      <c r="G4321" t="s">
        <v>478</v>
      </c>
      <c r="H4321" t="s">
        <v>479</v>
      </c>
      <c r="I4321">
        <v>30</v>
      </c>
      <c r="J4321">
        <v>30</v>
      </c>
      <c r="K4321">
        <v>2</v>
      </c>
      <c r="L4321">
        <v>65</v>
      </c>
      <c r="N4321">
        <v>118</v>
      </c>
      <c r="O4321">
        <v>118</v>
      </c>
      <c r="P4321">
        <v>19</v>
      </c>
      <c r="Q4321">
        <v>19</v>
      </c>
      <c r="R4321">
        <v>281</v>
      </c>
      <c r="S4321">
        <v>115</v>
      </c>
      <c r="T4321">
        <v>41</v>
      </c>
      <c r="U4321">
        <v>65</v>
      </c>
      <c r="V4321">
        <v>30</v>
      </c>
      <c r="W4321">
        <v>35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N4321" t="s">
        <v>8202</v>
      </c>
      <c r="AX4321" t="s">
        <v>11581</v>
      </c>
    </row>
    <row r="4322" spans="1:50" hidden="1" x14ac:dyDescent="0.25">
      <c r="A4322" t="s">
        <v>11585</v>
      </c>
      <c r="B4322" t="s">
        <v>11587</v>
      </c>
      <c r="C4322" t="s">
        <v>24906</v>
      </c>
      <c r="D4322" t="s">
        <v>4033</v>
      </c>
      <c r="E4322" t="s">
        <v>242</v>
      </c>
      <c r="F4322" t="s">
        <v>8757</v>
      </c>
      <c r="G4322" t="s">
        <v>11588</v>
      </c>
      <c r="H4322" t="s">
        <v>423</v>
      </c>
      <c r="I4322">
        <v>58</v>
      </c>
      <c r="J4322">
        <v>58</v>
      </c>
      <c r="K4322">
        <v>0</v>
      </c>
      <c r="L4322">
        <v>59</v>
      </c>
      <c r="N4322">
        <v>223</v>
      </c>
      <c r="O4322">
        <v>0</v>
      </c>
      <c r="P4322">
        <v>0</v>
      </c>
      <c r="Q4322">
        <v>0</v>
      </c>
      <c r="R4322">
        <v>148</v>
      </c>
      <c r="S4322">
        <v>164</v>
      </c>
      <c r="T4322">
        <v>164</v>
      </c>
      <c r="U4322">
        <v>59</v>
      </c>
      <c r="V4322">
        <v>20</v>
      </c>
      <c r="W4322">
        <v>39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N4322" t="s">
        <v>8758</v>
      </c>
      <c r="AX4322" t="s">
        <v>11585</v>
      </c>
    </row>
    <row r="4323" spans="1:50" hidden="1" x14ac:dyDescent="0.25">
      <c r="A4323" t="s">
        <v>11591</v>
      </c>
      <c r="B4323" t="s">
        <v>11593</v>
      </c>
      <c r="C4323" t="s">
        <v>24906</v>
      </c>
      <c r="D4323" t="s">
        <v>3619</v>
      </c>
      <c r="E4323" t="s">
        <v>354</v>
      </c>
      <c r="F4323" t="s">
        <v>572</v>
      </c>
      <c r="G4323" t="s">
        <v>11595</v>
      </c>
      <c r="H4323" t="s">
        <v>11596</v>
      </c>
      <c r="I4323">
        <v>38</v>
      </c>
      <c r="J4323">
        <v>38</v>
      </c>
      <c r="K4323">
        <v>0</v>
      </c>
      <c r="L4323">
        <v>82</v>
      </c>
      <c r="N4323">
        <v>96</v>
      </c>
      <c r="O4323">
        <v>82</v>
      </c>
      <c r="P4323">
        <v>18</v>
      </c>
      <c r="Q4323">
        <v>18</v>
      </c>
      <c r="R4323">
        <v>213</v>
      </c>
      <c r="S4323">
        <v>162</v>
      </c>
      <c r="T4323">
        <v>15</v>
      </c>
      <c r="U4323">
        <v>98</v>
      </c>
      <c r="V4323">
        <v>46</v>
      </c>
      <c r="W4323">
        <v>52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N4323" t="s">
        <v>11594</v>
      </c>
      <c r="AX4323" t="s">
        <v>11591</v>
      </c>
    </row>
    <row r="4324" spans="1:50" hidden="1" x14ac:dyDescent="0.25">
      <c r="A4324" t="s">
        <v>11599</v>
      </c>
      <c r="B4324" t="s">
        <v>11601</v>
      </c>
      <c r="C4324" t="s">
        <v>24906</v>
      </c>
      <c r="D4324" t="s">
        <v>3619</v>
      </c>
      <c r="E4324" t="s">
        <v>205</v>
      </c>
      <c r="F4324" t="s">
        <v>8529</v>
      </c>
      <c r="G4324" t="s">
        <v>213</v>
      </c>
      <c r="H4324" t="s">
        <v>214</v>
      </c>
      <c r="I4324">
        <v>20</v>
      </c>
      <c r="J4324">
        <v>19</v>
      </c>
      <c r="K4324">
        <v>0</v>
      </c>
      <c r="L4324">
        <v>13</v>
      </c>
      <c r="N4324">
        <v>44</v>
      </c>
      <c r="O4324">
        <v>44</v>
      </c>
      <c r="P4324">
        <v>44</v>
      </c>
      <c r="Q4324">
        <v>44</v>
      </c>
      <c r="R4324">
        <v>42</v>
      </c>
      <c r="S4324">
        <v>28</v>
      </c>
      <c r="T4324">
        <v>26</v>
      </c>
      <c r="U4324">
        <v>43</v>
      </c>
      <c r="V4324">
        <v>16</v>
      </c>
      <c r="W4324">
        <v>27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N4324" t="s">
        <v>11602</v>
      </c>
      <c r="AX4324" t="s">
        <v>11599</v>
      </c>
    </row>
    <row r="4325" spans="1:50" hidden="1" x14ac:dyDescent="0.25">
      <c r="A4325" t="s">
        <v>11605</v>
      </c>
      <c r="B4325" t="s">
        <v>11607</v>
      </c>
      <c r="C4325" t="s">
        <v>24906</v>
      </c>
      <c r="D4325" t="s">
        <v>4033</v>
      </c>
      <c r="E4325" t="s">
        <v>242</v>
      </c>
      <c r="F4325" t="s">
        <v>329</v>
      </c>
      <c r="G4325" t="s">
        <v>6014</v>
      </c>
      <c r="H4325" t="s">
        <v>1895</v>
      </c>
      <c r="I4325">
        <v>45</v>
      </c>
      <c r="J4325">
        <v>20</v>
      </c>
      <c r="K4325">
        <v>0</v>
      </c>
      <c r="L4325">
        <v>24</v>
      </c>
      <c r="N4325">
        <v>53</v>
      </c>
      <c r="O4325">
        <v>24</v>
      </c>
      <c r="P4325">
        <v>10</v>
      </c>
      <c r="Q4325">
        <v>10</v>
      </c>
      <c r="R4325">
        <v>28</v>
      </c>
      <c r="S4325">
        <v>0</v>
      </c>
      <c r="T4325">
        <v>17</v>
      </c>
      <c r="U4325">
        <v>24</v>
      </c>
      <c r="V4325">
        <v>11</v>
      </c>
      <c r="W4325">
        <v>13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N4325" t="s">
        <v>11608</v>
      </c>
      <c r="AX4325" t="s">
        <v>11605</v>
      </c>
    </row>
    <row r="4326" spans="1:50" hidden="1" x14ac:dyDescent="0.25">
      <c r="A4326" t="s">
        <v>11611</v>
      </c>
      <c r="B4326" t="s">
        <v>11613</v>
      </c>
      <c r="C4326" t="s">
        <v>24906</v>
      </c>
      <c r="D4326" t="s">
        <v>3619</v>
      </c>
      <c r="E4326" t="s">
        <v>205</v>
      </c>
      <c r="F4326" t="s">
        <v>206</v>
      </c>
      <c r="G4326" t="s">
        <v>1864</v>
      </c>
      <c r="H4326" t="s">
        <v>208</v>
      </c>
      <c r="I4326">
        <v>20</v>
      </c>
      <c r="J4326">
        <v>20</v>
      </c>
      <c r="K4326">
        <v>1</v>
      </c>
      <c r="L4326">
        <v>75</v>
      </c>
      <c r="N4326">
        <v>10</v>
      </c>
      <c r="O4326">
        <v>10</v>
      </c>
      <c r="P4326">
        <v>10</v>
      </c>
      <c r="Q4326">
        <v>10</v>
      </c>
      <c r="R4326">
        <v>335</v>
      </c>
      <c r="S4326">
        <v>8</v>
      </c>
      <c r="T4326">
        <v>316</v>
      </c>
      <c r="U4326">
        <v>75</v>
      </c>
      <c r="V4326">
        <v>36</v>
      </c>
      <c r="W4326">
        <v>39</v>
      </c>
      <c r="X4326">
        <v>0</v>
      </c>
      <c r="Y4326">
        <v>0</v>
      </c>
      <c r="Z4326">
        <v>1</v>
      </c>
      <c r="AA4326">
        <v>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N4326" t="s">
        <v>8686</v>
      </c>
      <c r="AX4326" t="s">
        <v>11611</v>
      </c>
    </row>
    <row r="4327" spans="1:50" hidden="1" x14ac:dyDescent="0.25">
      <c r="A4327" t="s">
        <v>11616</v>
      </c>
      <c r="B4327" t="s">
        <v>11618</v>
      </c>
      <c r="C4327" t="s">
        <v>24906</v>
      </c>
      <c r="D4327" t="s">
        <v>4033</v>
      </c>
      <c r="E4327" t="s">
        <v>8164</v>
      </c>
      <c r="F4327" t="s">
        <v>8559</v>
      </c>
      <c r="G4327" t="s">
        <v>4582</v>
      </c>
      <c r="H4327" t="s">
        <v>7485</v>
      </c>
      <c r="I4327">
        <v>25</v>
      </c>
      <c r="J4327">
        <v>23</v>
      </c>
      <c r="K4327">
        <v>0</v>
      </c>
      <c r="L4327">
        <v>35</v>
      </c>
      <c r="N4327">
        <v>95</v>
      </c>
      <c r="O4327">
        <v>95</v>
      </c>
      <c r="P4327">
        <v>95</v>
      </c>
      <c r="Q4327">
        <v>85</v>
      </c>
      <c r="R4327">
        <v>63</v>
      </c>
      <c r="S4327">
        <v>57</v>
      </c>
      <c r="T4327">
        <v>156</v>
      </c>
      <c r="U4327">
        <v>35</v>
      </c>
      <c r="V4327">
        <v>15</v>
      </c>
      <c r="W4327">
        <v>2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N4327" t="s">
        <v>8560</v>
      </c>
      <c r="AX4327" t="s">
        <v>11616</v>
      </c>
    </row>
    <row r="4328" spans="1:50" hidden="1" x14ac:dyDescent="0.25">
      <c r="A4328" t="s">
        <v>11621</v>
      </c>
      <c r="B4328" t="s">
        <v>11623</v>
      </c>
      <c r="C4328" t="s">
        <v>24906</v>
      </c>
      <c r="D4328" t="s">
        <v>3619</v>
      </c>
      <c r="E4328" t="s">
        <v>96</v>
      </c>
      <c r="F4328" t="s">
        <v>96</v>
      </c>
      <c r="G4328" t="s">
        <v>162</v>
      </c>
      <c r="H4328" t="s">
        <v>163</v>
      </c>
      <c r="I4328">
        <v>48</v>
      </c>
      <c r="J4328">
        <v>43</v>
      </c>
      <c r="K4328">
        <v>0</v>
      </c>
      <c r="L4328">
        <v>69</v>
      </c>
      <c r="N4328">
        <v>23</v>
      </c>
      <c r="O4328">
        <v>23</v>
      </c>
      <c r="P4328">
        <v>18</v>
      </c>
      <c r="Q4328">
        <v>16</v>
      </c>
      <c r="R4328">
        <v>69</v>
      </c>
      <c r="S4328">
        <v>2</v>
      </c>
      <c r="T4328">
        <v>3</v>
      </c>
      <c r="U4328">
        <v>69</v>
      </c>
      <c r="V4328">
        <v>31</v>
      </c>
      <c r="W4328">
        <v>38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N4328" t="s">
        <v>8465</v>
      </c>
      <c r="AX4328" t="s">
        <v>11621</v>
      </c>
    </row>
    <row r="4329" spans="1:50" hidden="1" x14ac:dyDescent="0.25">
      <c r="A4329" t="s">
        <v>11636</v>
      </c>
      <c r="B4329" t="s">
        <v>11638</v>
      </c>
      <c r="C4329" t="s">
        <v>24906</v>
      </c>
      <c r="D4329" t="s">
        <v>4033</v>
      </c>
      <c r="E4329" t="s">
        <v>8138</v>
      </c>
      <c r="F4329" t="s">
        <v>8780</v>
      </c>
      <c r="G4329" t="s">
        <v>7443</v>
      </c>
      <c r="H4329" t="s">
        <v>7444</v>
      </c>
      <c r="I4329">
        <v>20</v>
      </c>
      <c r="J4329">
        <v>20</v>
      </c>
      <c r="K4329">
        <v>5</v>
      </c>
      <c r="L4329">
        <v>35</v>
      </c>
      <c r="N4329">
        <v>35</v>
      </c>
      <c r="O4329">
        <v>14</v>
      </c>
      <c r="P4329">
        <v>14</v>
      </c>
      <c r="Q4329">
        <v>14</v>
      </c>
      <c r="R4329">
        <v>102</v>
      </c>
      <c r="S4329">
        <v>145</v>
      </c>
      <c r="T4329">
        <v>38</v>
      </c>
      <c r="U4329">
        <v>34</v>
      </c>
      <c r="V4329">
        <v>18</v>
      </c>
      <c r="W4329">
        <v>16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1</v>
      </c>
      <c r="AD4329">
        <v>1</v>
      </c>
      <c r="AE4329">
        <v>0</v>
      </c>
      <c r="AF4329">
        <v>0</v>
      </c>
      <c r="AG4329">
        <v>0</v>
      </c>
      <c r="AH4329">
        <v>0</v>
      </c>
      <c r="AN4329" t="s">
        <v>10273</v>
      </c>
      <c r="AX4329" t="s">
        <v>11636</v>
      </c>
    </row>
    <row r="4330" spans="1:50" hidden="1" x14ac:dyDescent="0.25">
      <c r="A4330" t="s">
        <v>11640</v>
      </c>
      <c r="B4330" t="s">
        <v>11642</v>
      </c>
      <c r="C4330" t="s">
        <v>24906</v>
      </c>
      <c r="D4330" t="s">
        <v>4033</v>
      </c>
      <c r="E4330" t="s">
        <v>8227</v>
      </c>
      <c r="F4330" t="s">
        <v>8228</v>
      </c>
      <c r="G4330" t="s">
        <v>11643</v>
      </c>
      <c r="H4330" t="s">
        <v>8231</v>
      </c>
      <c r="I4330">
        <v>20</v>
      </c>
      <c r="J4330">
        <v>20</v>
      </c>
      <c r="K4330">
        <v>0</v>
      </c>
      <c r="L4330">
        <v>20</v>
      </c>
      <c r="N4330">
        <v>6</v>
      </c>
      <c r="O4330">
        <v>6</v>
      </c>
      <c r="P4330">
        <v>6</v>
      </c>
      <c r="Q4330">
        <v>0</v>
      </c>
      <c r="R4330">
        <v>204</v>
      </c>
      <c r="S4330">
        <v>840</v>
      </c>
      <c r="T4330">
        <v>51</v>
      </c>
      <c r="U4330">
        <v>6</v>
      </c>
      <c r="V4330">
        <v>2</v>
      </c>
      <c r="W4330">
        <v>4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N4330" t="s">
        <v>8229</v>
      </c>
      <c r="AX4330" t="s">
        <v>11640</v>
      </c>
    </row>
    <row r="4331" spans="1:50" hidden="1" x14ac:dyDescent="0.25">
      <c r="A4331" t="s">
        <v>11646</v>
      </c>
      <c r="B4331" t="s">
        <v>11648</v>
      </c>
      <c r="C4331" t="s">
        <v>24906</v>
      </c>
      <c r="D4331" t="s">
        <v>4033</v>
      </c>
      <c r="E4331" t="s">
        <v>8545</v>
      </c>
      <c r="F4331" t="s">
        <v>8923</v>
      </c>
      <c r="G4331" t="s">
        <v>1209</v>
      </c>
      <c r="H4331" t="s">
        <v>1210</v>
      </c>
      <c r="I4331">
        <v>25</v>
      </c>
      <c r="J4331">
        <v>25</v>
      </c>
      <c r="K4331">
        <v>0</v>
      </c>
      <c r="L4331">
        <v>30</v>
      </c>
      <c r="N4331">
        <v>108</v>
      </c>
      <c r="O4331">
        <v>6</v>
      </c>
      <c r="P4331">
        <v>6</v>
      </c>
      <c r="Q4331">
        <v>6</v>
      </c>
      <c r="R4331">
        <v>118</v>
      </c>
      <c r="S4331">
        <v>76</v>
      </c>
      <c r="T4331">
        <v>52</v>
      </c>
      <c r="U4331">
        <v>30</v>
      </c>
      <c r="V4331">
        <v>12</v>
      </c>
      <c r="W4331">
        <v>18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N4331" t="s">
        <v>8924</v>
      </c>
      <c r="AX4331" t="s">
        <v>11646</v>
      </c>
    </row>
    <row r="4332" spans="1:50" hidden="1" x14ac:dyDescent="0.25">
      <c r="A4332" t="s">
        <v>11650</v>
      </c>
      <c r="B4332" t="s">
        <v>11652</v>
      </c>
      <c r="C4332" t="s">
        <v>24906</v>
      </c>
      <c r="D4332" t="s">
        <v>3619</v>
      </c>
      <c r="E4332" t="s">
        <v>495</v>
      </c>
      <c r="F4332" t="s">
        <v>1151</v>
      </c>
      <c r="G4332" t="s">
        <v>1152</v>
      </c>
      <c r="H4332" t="s">
        <v>1153</v>
      </c>
      <c r="I4332">
        <v>21</v>
      </c>
      <c r="J4332">
        <v>5</v>
      </c>
      <c r="K4332">
        <v>10</v>
      </c>
      <c r="L4332">
        <v>10</v>
      </c>
      <c r="N4332">
        <v>8</v>
      </c>
      <c r="O4332">
        <v>5</v>
      </c>
      <c r="P4332">
        <v>5</v>
      </c>
      <c r="Q4332">
        <v>5</v>
      </c>
      <c r="R4332">
        <v>55</v>
      </c>
      <c r="S4332">
        <v>50</v>
      </c>
      <c r="T4332">
        <v>15</v>
      </c>
      <c r="U4332">
        <v>10</v>
      </c>
      <c r="V4332">
        <v>3</v>
      </c>
      <c r="W4332">
        <v>7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N4332" t="s">
        <v>11653</v>
      </c>
      <c r="AX4332" t="s">
        <v>11650</v>
      </c>
    </row>
    <row r="4333" spans="1:50" hidden="1" x14ac:dyDescent="0.25">
      <c r="A4333" t="s">
        <v>11656</v>
      </c>
      <c r="B4333" t="s">
        <v>11658</v>
      </c>
      <c r="C4333" t="s">
        <v>24906</v>
      </c>
      <c r="D4333" t="s">
        <v>3619</v>
      </c>
      <c r="E4333" t="s">
        <v>96</v>
      </c>
      <c r="F4333" t="s">
        <v>11659</v>
      </c>
      <c r="G4333" t="s">
        <v>4615</v>
      </c>
      <c r="H4333" t="s">
        <v>169</v>
      </c>
      <c r="I4333">
        <v>64</v>
      </c>
      <c r="J4333">
        <v>45</v>
      </c>
      <c r="K4333">
        <v>0</v>
      </c>
      <c r="L4333">
        <v>24</v>
      </c>
      <c r="N4333">
        <v>43</v>
      </c>
      <c r="O4333">
        <v>0</v>
      </c>
      <c r="P4333">
        <v>0</v>
      </c>
      <c r="Q4333">
        <v>0</v>
      </c>
      <c r="R4333">
        <v>123</v>
      </c>
      <c r="S4333">
        <v>5</v>
      </c>
      <c r="T4333">
        <v>27</v>
      </c>
      <c r="U4333">
        <v>24</v>
      </c>
      <c r="V4333">
        <v>9</v>
      </c>
      <c r="W4333">
        <v>15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N4333" t="s">
        <v>11660</v>
      </c>
      <c r="AX4333" t="s">
        <v>11656</v>
      </c>
    </row>
    <row r="4334" spans="1:50" hidden="1" x14ac:dyDescent="0.25">
      <c r="A4334" t="s">
        <v>11663</v>
      </c>
      <c r="B4334" t="s">
        <v>11665</v>
      </c>
      <c r="C4334" t="s">
        <v>24906</v>
      </c>
      <c r="D4334" t="s">
        <v>3619</v>
      </c>
      <c r="E4334" t="s">
        <v>96</v>
      </c>
      <c r="F4334" t="s">
        <v>105</v>
      </c>
      <c r="G4334" t="s">
        <v>106</v>
      </c>
      <c r="H4334" t="s">
        <v>107</v>
      </c>
      <c r="I4334">
        <v>52</v>
      </c>
      <c r="J4334">
        <v>20</v>
      </c>
      <c r="K4334">
        <v>0</v>
      </c>
      <c r="L4334">
        <v>10</v>
      </c>
      <c r="N4334">
        <v>10</v>
      </c>
      <c r="O4334">
        <v>10</v>
      </c>
      <c r="P4334">
        <v>5</v>
      </c>
      <c r="Q4334">
        <v>5</v>
      </c>
      <c r="R4334">
        <v>20</v>
      </c>
      <c r="S4334">
        <v>20</v>
      </c>
      <c r="T4334">
        <v>10</v>
      </c>
      <c r="U4334">
        <v>15</v>
      </c>
      <c r="V4334">
        <v>6</v>
      </c>
      <c r="W4334">
        <v>9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N4334" t="s">
        <v>10004</v>
      </c>
      <c r="AX4334" t="s">
        <v>11663</v>
      </c>
    </row>
    <row r="4335" spans="1:50" hidden="1" x14ac:dyDescent="0.25">
      <c r="A4335" t="s">
        <v>11668</v>
      </c>
      <c r="B4335" t="s">
        <v>11670</v>
      </c>
      <c r="C4335" t="s">
        <v>24906</v>
      </c>
      <c r="D4335" t="s">
        <v>3619</v>
      </c>
      <c r="E4335" t="s">
        <v>495</v>
      </c>
      <c r="F4335" t="s">
        <v>974</v>
      </c>
      <c r="G4335" t="s">
        <v>975</v>
      </c>
      <c r="H4335" t="s">
        <v>976</v>
      </c>
      <c r="I4335">
        <v>28</v>
      </c>
      <c r="J4335">
        <v>28</v>
      </c>
      <c r="K4335">
        <v>0</v>
      </c>
      <c r="L4335">
        <v>58</v>
      </c>
      <c r="N4335">
        <v>36</v>
      </c>
      <c r="O4335">
        <v>36</v>
      </c>
      <c r="P4335">
        <v>36</v>
      </c>
      <c r="Q4335">
        <v>36</v>
      </c>
      <c r="R4335">
        <v>261</v>
      </c>
      <c r="S4335">
        <v>29</v>
      </c>
      <c r="T4335">
        <v>0</v>
      </c>
      <c r="U4335">
        <v>58</v>
      </c>
      <c r="V4335">
        <v>27</v>
      </c>
      <c r="W4335">
        <v>31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N4335" t="s">
        <v>8567</v>
      </c>
      <c r="AX4335" t="s">
        <v>11668</v>
      </c>
    </row>
    <row r="4336" spans="1:50" hidden="1" x14ac:dyDescent="0.25">
      <c r="A4336" t="s">
        <v>11673</v>
      </c>
      <c r="B4336" t="s">
        <v>11675</v>
      </c>
      <c r="C4336" t="s">
        <v>24906</v>
      </c>
      <c r="D4336" t="s">
        <v>4033</v>
      </c>
      <c r="E4336" t="s">
        <v>921</v>
      </c>
      <c r="F4336" t="s">
        <v>8749</v>
      </c>
      <c r="G4336" t="s">
        <v>1698</v>
      </c>
      <c r="H4336" t="s">
        <v>1663</v>
      </c>
      <c r="I4336">
        <v>15</v>
      </c>
      <c r="J4336">
        <v>15</v>
      </c>
      <c r="K4336">
        <v>2</v>
      </c>
      <c r="L4336">
        <v>41</v>
      </c>
      <c r="N4336">
        <v>49</v>
      </c>
      <c r="O4336">
        <v>49</v>
      </c>
      <c r="P4336">
        <v>49</v>
      </c>
      <c r="Q4336">
        <v>49</v>
      </c>
      <c r="R4336">
        <v>21</v>
      </c>
      <c r="S4336">
        <v>18</v>
      </c>
      <c r="T4336">
        <v>31</v>
      </c>
      <c r="U4336">
        <v>39</v>
      </c>
      <c r="V4336">
        <v>11</v>
      </c>
      <c r="W4336">
        <v>28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N4336" t="s">
        <v>8750</v>
      </c>
      <c r="AX4336" t="s">
        <v>11673</v>
      </c>
    </row>
    <row r="4337" spans="1:50" hidden="1" x14ac:dyDescent="0.25">
      <c r="A4337" t="s">
        <v>11677</v>
      </c>
      <c r="B4337" t="s">
        <v>11679</v>
      </c>
      <c r="C4337" t="s">
        <v>24906</v>
      </c>
      <c r="D4337" t="s">
        <v>3619</v>
      </c>
      <c r="E4337" t="s">
        <v>191</v>
      </c>
      <c r="F4337" t="s">
        <v>313</v>
      </c>
      <c r="G4337" t="s">
        <v>314</v>
      </c>
      <c r="H4337" t="s">
        <v>315</v>
      </c>
      <c r="I4337">
        <v>20</v>
      </c>
      <c r="J4337">
        <v>18</v>
      </c>
      <c r="K4337">
        <v>14</v>
      </c>
      <c r="L4337">
        <v>46</v>
      </c>
      <c r="N4337">
        <v>19</v>
      </c>
      <c r="O4337">
        <v>19</v>
      </c>
      <c r="P4337">
        <v>19</v>
      </c>
      <c r="Q4337">
        <v>19</v>
      </c>
      <c r="R4337">
        <v>64</v>
      </c>
      <c r="S4337">
        <v>22</v>
      </c>
      <c r="T4337">
        <v>78</v>
      </c>
      <c r="U4337">
        <v>46</v>
      </c>
      <c r="V4337">
        <v>22</v>
      </c>
      <c r="W4337">
        <v>24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3</v>
      </c>
      <c r="AG4337">
        <v>2</v>
      </c>
      <c r="AH4337">
        <v>1</v>
      </c>
      <c r="AN4337" t="s">
        <v>8847</v>
      </c>
      <c r="AX4337" t="s">
        <v>11677</v>
      </c>
    </row>
    <row r="4338" spans="1:50" hidden="1" x14ac:dyDescent="0.25">
      <c r="A4338" t="s">
        <v>11682</v>
      </c>
      <c r="B4338" t="s">
        <v>11684</v>
      </c>
      <c r="C4338" t="s">
        <v>24906</v>
      </c>
      <c r="D4338" t="s">
        <v>4033</v>
      </c>
      <c r="E4338" t="s">
        <v>8227</v>
      </c>
      <c r="F4338" t="s">
        <v>725</v>
      </c>
      <c r="G4338" t="s">
        <v>2186</v>
      </c>
      <c r="H4338" t="s">
        <v>744</v>
      </c>
      <c r="I4338">
        <v>48</v>
      </c>
      <c r="J4338">
        <v>20</v>
      </c>
      <c r="K4338">
        <v>1</v>
      </c>
      <c r="L4338">
        <v>9</v>
      </c>
      <c r="N4338">
        <v>11</v>
      </c>
      <c r="O4338">
        <v>10</v>
      </c>
      <c r="P4338">
        <v>5</v>
      </c>
      <c r="Q4338">
        <v>5</v>
      </c>
      <c r="R4338">
        <v>61</v>
      </c>
      <c r="S4338">
        <v>37</v>
      </c>
      <c r="T4338">
        <v>41</v>
      </c>
      <c r="U4338">
        <v>6</v>
      </c>
      <c r="V4338">
        <v>2</v>
      </c>
      <c r="W4338">
        <v>4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N4338" t="s">
        <v>10016</v>
      </c>
      <c r="AX4338" t="s">
        <v>11682</v>
      </c>
    </row>
    <row r="4339" spans="1:50" hidden="1" x14ac:dyDescent="0.25">
      <c r="A4339" t="s">
        <v>11688</v>
      </c>
      <c r="B4339" t="s">
        <v>11690</v>
      </c>
      <c r="C4339" t="s">
        <v>24906</v>
      </c>
      <c r="D4339" t="s">
        <v>3619</v>
      </c>
      <c r="E4339" t="s">
        <v>495</v>
      </c>
      <c r="F4339" t="s">
        <v>496</v>
      </c>
      <c r="G4339" t="s">
        <v>3703</v>
      </c>
      <c r="H4339" t="s">
        <v>498</v>
      </c>
      <c r="I4339">
        <v>25</v>
      </c>
      <c r="J4339">
        <v>5</v>
      </c>
      <c r="K4339">
        <v>2</v>
      </c>
      <c r="L4339">
        <v>9</v>
      </c>
      <c r="N4339">
        <v>86</v>
      </c>
      <c r="O4339">
        <v>4</v>
      </c>
      <c r="P4339">
        <v>4</v>
      </c>
      <c r="Q4339">
        <v>4</v>
      </c>
      <c r="R4339">
        <v>17</v>
      </c>
      <c r="S4339">
        <v>6</v>
      </c>
      <c r="T4339">
        <v>39</v>
      </c>
      <c r="U4339">
        <v>13</v>
      </c>
      <c r="V4339">
        <v>7</v>
      </c>
      <c r="W4339">
        <v>6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N4339" t="s">
        <v>11691</v>
      </c>
      <c r="AX4339" t="s">
        <v>11688</v>
      </c>
    </row>
    <row r="4340" spans="1:50" hidden="1" x14ac:dyDescent="0.25">
      <c r="A4340" t="s">
        <v>11694</v>
      </c>
      <c r="B4340" t="s">
        <v>11696</v>
      </c>
      <c r="C4340" t="s">
        <v>24906</v>
      </c>
      <c r="D4340" t="s">
        <v>3619</v>
      </c>
      <c r="E4340" t="s">
        <v>8545</v>
      </c>
      <c r="F4340" t="s">
        <v>8546</v>
      </c>
      <c r="G4340" t="s">
        <v>3173</v>
      </c>
      <c r="H4340" t="s">
        <v>702</v>
      </c>
      <c r="I4340">
        <v>2020</v>
      </c>
      <c r="J4340">
        <v>20</v>
      </c>
      <c r="K4340">
        <v>0</v>
      </c>
      <c r="L4340">
        <v>3</v>
      </c>
      <c r="N4340">
        <v>45</v>
      </c>
      <c r="O4340">
        <v>12</v>
      </c>
      <c r="P4340">
        <v>4</v>
      </c>
      <c r="Q4340">
        <v>4</v>
      </c>
      <c r="R4340">
        <v>234</v>
      </c>
      <c r="S4340">
        <v>21</v>
      </c>
      <c r="T4340">
        <v>142</v>
      </c>
      <c r="U4340">
        <v>3</v>
      </c>
      <c r="V4340">
        <v>1</v>
      </c>
      <c r="W4340">
        <v>2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N4340" t="s">
        <v>8547</v>
      </c>
      <c r="AX4340" t="s">
        <v>11694</v>
      </c>
    </row>
    <row r="4341" spans="1:50" hidden="1" x14ac:dyDescent="0.25">
      <c r="A4341" t="s">
        <v>11698</v>
      </c>
      <c r="B4341" t="s">
        <v>11700</v>
      </c>
      <c r="C4341" t="s">
        <v>24906</v>
      </c>
      <c r="D4341" t="s">
        <v>3619</v>
      </c>
      <c r="E4341" t="s">
        <v>378</v>
      </c>
      <c r="F4341" t="s">
        <v>438</v>
      </c>
      <c r="G4341" t="s">
        <v>439</v>
      </c>
      <c r="H4341" t="s">
        <v>440</v>
      </c>
      <c r="I4341">
        <v>22</v>
      </c>
      <c r="J4341">
        <v>21</v>
      </c>
      <c r="K4341">
        <v>0</v>
      </c>
      <c r="L4341">
        <v>76</v>
      </c>
      <c r="N4341">
        <v>130</v>
      </c>
      <c r="O4341">
        <v>76</v>
      </c>
      <c r="P4341">
        <v>28</v>
      </c>
      <c r="Q4341">
        <v>4</v>
      </c>
      <c r="R4341">
        <v>74</v>
      </c>
      <c r="S4341">
        <v>68</v>
      </c>
      <c r="T4341">
        <v>7</v>
      </c>
      <c r="U4341">
        <v>76</v>
      </c>
      <c r="V4341">
        <v>35</v>
      </c>
      <c r="W4341">
        <v>41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N4341" t="s">
        <v>8649</v>
      </c>
      <c r="AX4341" t="s">
        <v>11698</v>
      </c>
    </row>
    <row r="4342" spans="1:50" hidden="1" x14ac:dyDescent="0.25">
      <c r="A4342" t="s">
        <v>11703</v>
      </c>
      <c r="B4342" t="s">
        <v>11705</v>
      </c>
      <c r="C4342" t="s">
        <v>24906</v>
      </c>
      <c r="D4342" t="s">
        <v>3619</v>
      </c>
      <c r="E4342" t="s">
        <v>137</v>
      </c>
      <c r="F4342" t="s">
        <v>271</v>
      </c>
      <c r="G4342" t="s">
        <v>6527</v>
      </c>
      <c r="H4342" t="s">
        <v>273</v>
      </c>
      <c r="I4342">
        <v>20</v>
      </c>
      <c r="J4342">
        <v>20</v>
      </c>
      <c r="K4342">
        <v>2</v>
      </c>
      <c r="L4342">
        <v>40</v>
      </c>
      <c r="N4342">
        <v>76</v>
      </c>
      <c r="O4342">
        <v>24</v>
      </c>
      <c r="P4342">
        <v>23</v>
      </c>
      <c r="Q4342">
        <v>23</v>
      </c>
      <c r="R4342">
        <v>179</v>
      </c>
      <c r="S4342">
        <v>64</v>
      </c>
      <c r="T4342">
        <v>59</v>
      </c>
      <c r="U4342">
        <v>37</v>
      </c>
      <c r="V4342">
        <v>18</v>
      </c>
      <c r="W4342">
        <v>19</v>
      </c>
      <c r="X4342">
        <v>0</v>
      </c>
      <c r="Y4342">
        <v>0</v>
      </c>
      <c r="Z4342">
        <v>1</v>
      </c>
      <c r="AA4342">
        <v>0</v>
      </c>
      <c r="AB4342">
        <v>1</v>
      </c>
      <c r="AC4342">
        <v>1</v>
      </c>
      <c r="AD4342">
        <v>0</v>
      </c>
      <c r="AE4342">
        <v>1</v>
      </c>
      <c r="AF4342">
        <v>6</v>
      </c>
      <c r="AG4342">
        <v>3</v>
      </c>
      <c r="AH4342">
        <v>3</v>
      </c>
      <c r="AN4342" t="s">
        <v>10355</v>
      </c>
      <c r="AX4342" t="s">
        <v>11703</v>
      </c>
    </row>
    <row r="4343" spans="1:50" hidden="1" x14ac:dyDescent="0.25">
      <c r="A4343" t="s">
        <v>11715</v>
      </c>
      <c r="B4343" t="s">
        <v>11717</v>
      </c>
      <c r="C4343" t="s">
        <v>24906</v>
      </c>
      <c r="D4343" t="s">
        <v>3619</v>
      </c>
      <c r="E4343" t="s">
        <v>8227</v>
      </c>
      <c r="F4343" t="s">
        <v>1107</v>
      </c>
      <c r="G4343" t="s">
        <v>11718</v>
      </c>
      <c r="H4343" t="s">
        <v>1109</v>
      </c>
      <c r="I4343">
        <v>63</v>
      </c>
      <c r="J4343">
        <v>45</v>
      </c>
      <c r="K4343">
        <v>0</v>
      </c>
      <c r="L4343">
        <v>261</v>
      </c>
      <c r="N4343">
        <v>532</v>
      </c>
      <c r="O4343">
        <v>209</v>
      </c>
      <c r="P4343">
        <v>18</v>
      </c>
      <c r="Q4343">
        <v>10</v>
      </c>
      <c r="R4343">
        <v>643</v>
      </c>
      <c r="S4343">
        <v>574</v>
      </c>
      <c r="T4343">
        <v>302</v>
      </c>
      <c r="U4343">
        <v>135</v>
      </c>
      <c r="V4343">
        <v>61</v>
      </c>
      <c r="W4343">
        <v>74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N4343" t="s">
        <v>8876</v>
      </c>
      <c r="AX4343" t="s">
        <v>11715</v>
      </c>
    </row>
    <row r="4344" spans="1:50" hidden="1" x14ac:dyDescent="0.25">
      <c r="A4344" t="s">
        <v>11721</v>
      </c>
      <c r="B4344" t="s">
        <v>11723</v>
      </c>
      <c r="C4344" t="s">
        <v>24906</v>
      </c>
      <c r="D4344" t="s">
        <v>4033</v>
      </c>
      <c r="E4344" t="s">
        <v>191</v>
      </c>
      <c r="F4344" t="s">
        <v>8450</v>
      </c>
      <c r="G4344" t="s">
        <v>4879</v>
      </c>
      <c r="H4344" t="s">
        <v>304</v>
      </c>
      <c r="I4344">
        <v>20</v>
      </c>
      <c r="J4344">
        <v>17</v>
      </c>
      <c r="K4344">
        <v>0</v>
      </c>
      <c r="L4344">
        <v>63</v>
      </c>
      <c r="N4344">
        <v>27</v>
      </c>
      <c r="O4344">
        <v>13</v>
      </c>
      <c r="P4344">
        <v>13</v>
      </c>
      <c r="Q4344">
        <v>13</v>
      </c>
      <c r="R4344">
        <v>13</v>
      </c>
      <c r="S4344">
        <v>2</v>
      </c>
      <c r="T4344">
        <v>18</v>
      </c>
      <c r="U4344">
        <v>64</v>
      </c>
      <c r="V4344">
        <v>30</v>
      </c>
      <c r="W4344">
        <v>34</v>
      </c>
      <c r="X4344">
        <v>0</v>
      </c>
      <c r="Y4344">
        <v>0</v>
      </c>
      <c r="Z4344">
        <v>1</v>
      </c>
      <c r="AA4344">
        <v>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N4344" t="s">
        <v>11724</v>
      </c>
      <c r="AX4344" t="s">
        <v>11721</v>
      </c>
    </row>
    <row r="4345" spans="1:50" hidden="1" x14ac:dyDescent="0.25">
      <c r="A4345" t="s">
        <v>11737</v>
      </c>
      <c r="B4345" t="s">
        <v>11739</v>
      </c>
      <c r="C4345" t="s">
        <v>24906</v>
      </c>
      <c r="D4345" t="s">
        <v>3619</v>
      </c>
      <c r="E4345" t="s">
        <v>8164</v>
      </c>
      <c r="F4345" t="s">
        <v>624</v>
      </c>
      <c r="G4345" t="s">
        <v>625</v>
      </c>
      <c r="H4345" t="s">
        <v>626</v>
      </c>
      <c r="I4345">
        <v>23</v>
      </c>
      <c r="J4345">
        <v>6</v>
      </c>
      <c r="K4345">
        <v>0</v>
      </c>
      <c r="L4345">
        <v>89</v>
      </c>
      <c r="N4345">
        <v>183</v>
      </c>
      <c r="O4345">
        <v>1</v>
      </c>
      <c r="P4345">
        <v>1</v>
      </c>
      <c r="Q4345">
        <v>1</v>
      </c>
      <c r="R4345">
        <v>552</v>
      </c>
      <c r="S4345">
        <v>56</v>
      </c>
      <c r="T4345">
        <v>1</v>
      </c>
      <c r="U4345">
        <v>89</v>
      </c>
      <c r="V4345">
        <v>42</v>
      </c>
      <c r="W4345">
        <v>47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N4345" t="s">
        <v>10498</v>
      </c>
      <c r="AX4345" t="s">
        <v>11737</v>
      </c>
    </row>
    <row r="4346" spans="1:50" hidden="1" x14ac:dyDescent="0.25">
      <c r="A4346" t="s">
        <v>11742</v>
      </c>
      <c r="B4346" t="s">
        <v>11744</v>
      </c>
      <c r="C4346" t="s">
        <v>24906</v>
      </c>
      <c r="D4346" t="s">
        <v>4033</v>
      </c>
      <c r="E4346" t="s">
        <v>191</v>
      </c>
      <c r="F4346" t="s">
        <v>8450</v>
      </c>
      <c r="G4346" t="s">
        <v>3179</v>
      </c>
      <c r="H4346" t="s">
        <v>304</v>
      </c>
      <c r="I4346">
        <v>20</v>
      </c>
      <c r="J4346">
        <v>17</v>
      </c>
      <c r="K4346">
        <v>0</v>
      </c>
      <c r="L4346">
        <v>74</v>
      </c>
      <c r="N4346">
        <v>13</v>
      </c>
      <c r="O4346">
        <v>13</v>
      </c>
      <c r="P4346">
        <v>13</v>
      </c>
      <c r="Q4346">
        <v>13</v>
      </c>
      <c r="R4346">
        <v>0</v>
      </c>
      <c r="S4346">
        <v>0</v>
      </c>
      <c r="T4346">
        <v>0</v>
      </c>
      <c r="U4346">
        <v>74</v>
      </c>
      <c r="V4346">
        <v>33</v>
      </c>
      <c r="W4346">
        <v>41</v>
      </c>
      <c r="X4346">
        <v>0</v>
      </c>
      <c r="Y4346">
        <v>0</v>
      </c>
      <c r="Z4346">
        <v>1</v>
      </c>
      <c r="AA4346">
        <v>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N4346" t="s">
        <v>11724</v>
      </c>
      <c r="AX4346" t="s">
        <v>11742</v>
      </c>
    </row>
    <row r="4347" spans="1:50" hidden="1" x14ac:dyDescent="0.25">
      <c r="A4347" t="s">
        <v>11747</v>
      </c>
      <c r="B4347" t="s">
        <v>11749</v>
      </c>
      <c r="C4347" t="s">
        <v>24906</v>
      </c>
      <c r="D4347" t="s">
        <v>3619</v>
      </c>
      <c r="E4347" t="s">
        <v>8993</v>
      </c>
      <c r="F4347" t="s">
        <v>6156</v>
      </c>
      <c r="G4347" t="s">
        <v>6157</v>
      </c>
      <c r="H4347" t="s">
        <v>6158</v>
      </c>
      <c r="I4347">
        <v>15</v>
      </c>
      <c r="J4347">
        <v>11</v>
      </c>
      <c r="K4347">
        <v>0</v>
      </c>
      <c r="L4347">
        <v>8</v>
      </c>
      <c r="N4347">
        <v>41</v>
      </c>
      <c r="O4347">
        <v>37</v>
      </c>
      <c r="P4347">
        <v>3</v>
      </c>
      <c r="Q4347">
        <v>3</v>
      </c>
      <c r="R4347">
        <v>35</v>
      </c>
      <c r="S4347">
        <v>19</v>
      </c>
      <c r="T4347">
        <v>96</v>
      </c>
      <c r="U4347">
        <v>71</v>
      </c>
      <c r="V4347">
        <v>31</v>
      </c>
      <c r="W4347">
        <v>4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N4347" t="s">
        <v>10327</v>
      </c>
      <c r="AX4347" t="s">
        <v>11747</v>
      </c>
    </row>
    <row r="4348" spans="1:50" hidden="1" x14ac:dyDescent="0.25">
      <c r="A4348" t="s">
        <v>11752</v>
      </c>
      <c r="B4348" t="s">
        <v>11754</v>
      </c>
      <c r="C4348" t="s">
        <v>24906</v>
      </c>
      <c r="D4348" t="s">
        <v>3619</v>
      </c>
      <c r="E4348" t="s">
        <v>876</v>
      </c>
      <c r="F4348" t="s">
        <v>1173</v>
      </c>
      <c r="G4348" t="s">
        <v>11756</v>
      </c>
      <c r="H4348" t="s">
        <v>878</v>
      </c>
      <c r="I4348">
        <v>20</v>
      </c>
      <c r="J4348">
        <v>16</v>
      </c>
      <c r="K4348">
        <v>0</v>
      </c>
      <c r="L4348">
        <v>45</v>
      </c>
      <c r="N4348">
        <v>35</v>
      </c>
      <c r="O4348">
        <v>35</v>
      </c>
      <c r="P4348">
        <v>35</v>
      </c>
      <c r="Q4348">
        <v>35</v>
      </c>
      <c r="R4348">
        <v>42</v>
      </c>
      <c r="S4348">
        <v>25</v>
      </c>
      <c r="T4348">
        <v>132</v>
      </c>
      <c r="U4348">
        <v>45</v>
      </c>
      <c r="V4348">
        <v>20</v>
      </c>
      <c r="W4348">
        <v>25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N4348" t="s">
        <v>11755</v>
      </c>
      <c r="AX4348" t="s">
        <v>11752</v>
      </c>
    </row>
    <row r="4349" spans="1:50" hidden="1" x14ac:dyDescent="0.25">
      <c r="A4349" t="s">
        <v>11759</v>
      </c>
      <c r="B4349" t="s">
        <v>11761</v>
      </c>
      <c r="C4349" t="s">
        <v>24906</v>
      </c>
      <c r="D4349" t="s">
        <v>3619</v>
      </c>
      <c r="E4349" t="s">
        <v>8227</v>
      </c>
      <c r="F4349" t="s">
        <v>8331</v>
      </c>
      <c r="G4349" t="s">
        <v>1475</v>
      </c>
      <c r="H4349" t="s">
        <v>1476</v>
      </c>
      <c r="I4349">
        <v>20</v>
      </c>
      <c r="J4349">
        <v>20</v>
      </c>
      <c r="K4349">
        <v>0</v>
      </c>
      <c r="L4349">
        <v>38</v>
      </c>
      <c r="N4349">
        <v>52</v>
      </c>
      <c r="O4349">
        <v>0</v>
      </c>
      <c r="P4349">
        <v>0</v>
      </c>
      <c r="Q4349">
        <v>0</v>
      </c>
      <c r="R4349">
        <v>232</v>
      </c>
      <c r="S4349">
        <v>31</v>
      </c>
      <c r="T4349">
        <v>194</v>
      </c>
      <c r="U4349">
        <v>38</v>
      </c>
      <c r="V4349">
        <v>11</v>
      </c>
      <c r="W4349">
        <v>27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N4349" t="s">
        <v>8332</v>
      </c>
      <c r="AX4349" t="s">
        <v>11759</v>
      </c>
    </row>
    <row r="4350" spans="1:50" hidden="1" x14ac:dyDescent="0.25">
      <c r="A4350" t="s">
        <v>11764</v>
      </c>
      <c r="B4350" t="s">
        <v>11766</v>
      </c>
      <c r="C4350" t="s">
        <v>24906</v>
      </c>
      <c r="D4350" t="s">
        <v>3619</v>
      </c>
      <c r="E4350" t="s">
        <v>876</v>
      </c>
      <c r="F4350" t="s">
        <v>1068</v>
      </c>
      <c r="G4350" t="s">
        <v>11768</v>
      </c>
      <c r="H4350" t="s">
        <v>11769</v>
      </c>
      <c r="I4350">
        <v>20</v>
      </c>
      <c r="J4350">
        <v>11</v>
      </c>
      <c r="K4350">
        <v>0</v>
      </c>
      <c r="L4350">
        <v>16</v>
      </c>
      <c r="N4350">
        <v>17</v>
      </c>
      <c r="O4350">
        <v>17</v>
      </c>
      <c r="P4350">
        <v>17</v>
      </c>
      <c r="Q4350">
        <v>17</v>
      </c>
      <c r="R4350">
        <v>14</v>
      </c>
      <c r="S4350">
        <v>25</v>
      </c>
      <c r="T4350">
        <v>2</v>
      </c>
      <c r="U4350">
        <v>47</v>
      </c>
      <c r="V4350">
        <v>28</v>
      </c>
      <c r="W4350">
        <v>19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N4350" t="s">
        <v>11767</v>
      </c>
      <c r="AX4350" t="s">
        <v>11764</v>
      </c>
    </row>
    <row r="4351" spans="1:50" hidden="1" x14ac:dyDescent="0.25">
      <c r="A4351" t="s">
        <v>11787</v>
      </c>
      <c r="B4351" t="s">
        <v>11789</v>
      </c>
      <c r="C4351" t="s">
        <v>24906</v>
      </c>
      <c r="D4351" t="s">
        <v>3619</v>
      </c>
      <c r="E4351" t="s">
        <v>8138</v>
      </c>
      <c r="F4351" t="s">
        <v>8811</v>
      </c>
      <c r="G4351" t="s">
        <v>2086</v>
      </c>
      <c r="H4351" t="s">
        <v>2084</v>
      </c>
      <c r="I4351">
        <v>20</v>
      </c>
      <c r="J4351">
        <v>20</v>
      </c>
      <c r="K4351">
        <v>14</v>
      </c>
      <c r="L4351">
        <v>40</v>
      </c>
      <c r="N4351">
        <v>61</v>
      </c>
      <c r="O4351">
        <v>40</v>
      </c>
      <c r="P4351">
        <v>21</v>
      </c>
      <c r="Q4351">
        <v>18</v>
      </c>
      <c r="R4351">
        <v>57</v>
      </c>
      <c r="S4351">
        <v>49</v>
      </c>
      <c r="T4351">
        <v>0</v>
      </c>
      <c r="U4351">
        <v>61</v>
      </c>
      <c r="V4351">
        <v>29</v>
      </c>
      <c r="W4351">
        <v>32</v>
      </c>
      <c r="X4351">
        <v>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N4351" t="s">
        <v>8812</v>
      </c>
      <c r="AX4351" t="s">
        <v>11787</v>
      </c>
    </row>
    <row r="4352" spans="1:50" hidden="1" x14ac:dyDescent="0.25">
      <c r="A4352" t="s">
        <v>11791</v>
      </c>
      <c r="B4352" t="s">
        <v>11793</v>
      </c>
      <c r="C4352" t="s">
        <v>24906</v>
      </c>
      <c r="D4352" t="s">
        <v>3619</v>
      </c>
      <c r="E4352" t="s">
        <v>354</v>
      </c>
      <c r="F4352" t="s">
        <v>8238</v>
      </c>
      <c r="G4352" t="s">
        <v>9436</v>
      </c>
      <c r="H4352" t="s">
        <v>8241</v>
      </c>
      <c r="I4352">
        <v>30</v>
      </c>
      <c r="J4352">
        <v>30</v>
      </c>
      <c r="K4352">
        <v>0</v>
      </c>
      <c r="L4352">
        <v>20</v>
      </c>
      <c r="N4352">
        <v>50</v>
      </c>
      <c r="O4352">
        <v>50</v>
      </c>
      <c r="P4352">
        <v>10</v>
      </c>
      <c r="Q4352">
        <v>10</v>
      </c>
      <c r="R4352">
        <v>110</v>
      </c>
      <c r="S4352">
        <v>50</v>
      </c>
      <c r="T4352">
        <v>50</v>
      </c>
      <c r="U4352">
        <v>28</v>
      </c>
      <c r="V4352">
        <v>16</v>
      </c>
      <c r="W4352">
        <v>12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N4352" t="s">
        <v>8239</v>
      </c>
      <c r="AX4352" t="s">
        <v>11791</v>
      </c>
    </row>
    <row r="4353" spans="1:50" hidden="1" x14ac:dyDescent="0.25">
      <c r="A4353" t="s">
        <v>11796</v>
      </c>
      <c r="B4353" t="s">
        <v>11798</v>
      </c>
      <c r="C4353" t="s">
        <v>24906</v>
      </c>
      <c r="D4353" t="s">
        <v>4033</v>
      </c>
      <c r="E4353" t="s">
        <v>734</v>
      </c>
      <c r="F4353" t="s">
        <v>1168</v>
      </c>
      <c r="G4353" t="s">
        <v>2278</v>
      </c>
      <c r="H4353" t="s">
        <v>1170</v>
      </c>
      <c r="I4353">
        <v>20</v>
      </c>
      <c r="J4353">
        <v>20</v>
      </c>
      <c r="K4353">
        <v>2</v>
      </c>
      <c r="L4353">
        <v>33</v>
      </c>
      <c r="N4353">
        <v>287</v>
      </c>
      <c r="O4353">
        <v>1</v>
      </c>
      <c r="P4353">
        <v>1</v>
      </c>
      <c r="Q4353">
        <v>1</v>
      </c>
      <c r="R4353">
        <v>415</v>
      </c>
      <c r="S4353">
        <v>148</v>
      </c>
      <c r="T4353">
        <v>118</v>
      </c>
      <c r="U4353">
        <v>52</v>
      </c>
      <c r="V4353">
        <v>23</v>
      </c>
      <c r="W4353">
        <v>29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N4353" t="s">
        <v>9130</v>
      </c>
      <c r="AX4353" t="s">
        <v>11796</v>
      </c>
    </row>
    <row r="4354" spans="1:50" hidden="1" x14ac:dyDescent="0.25">
      <c r="A4354" t="s">
        <v>11800</v>
      </c>
      <c r="B4354" t="s">
        <v>11802</v>
      </c>
      <c r="C4354" t="s">
        <v>24906</v>
      </c>
      <c r="D4354" t="s">
        <v>3619</v>
      </c>
      <c r="E4354" t="s">
        <v>173</v>
      </c>
      <c r="F4354" t="s">
        <v>8964</v>
      </c>
      <c r="G4354" t="s">
        <v>2037</v>
      </c>
      <c r="H4354" t="s">
        <v>1125</v>
      </c>
      <c r="I4354">
        <v>15</v>
      </c>
      <c r="J4354">
        <v>15</v>
      </c>
      <c r="K4354">
        <v>0</v>
      </c>
      <c r="L4354">
        <v>21</v>
      </c>
      <c r="N4354">
        <v>21</v>
      </c>
      <c r="O4354">
        <v>7</v>
      </c>
      <c r="P4354">
        <v>5</v>
      </c>
      <c r="Q4354">
        <v>5</v>
      </c>
      <c r="R4354">
        <v>54</v>
      </c>
      <c r="S4354">
        <v>6</v>
      </c>
      <c r="T4354">
        <v>24</v>
      </c>
      <c r="U4354">
        <v>21</v>
      </c>
      <c r="V4354">
        <v>12</v>
      </c>
      <c r="W4354">
        <v>9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N4354" t="s">
        <v>8965</v>
      </c>
      <c r="AX4354" t="s">
        <v>11800</v>
      </c>
    </row>
    <row r="4355" spans="1:50" hidden="1" x14ac:dyDescent="0.25">
      <c r="A4355" t="s">
        <v>11805</v>
      </c>
      <c r="B4355" t="s">
        <v>11807</v>
      </c>
      <c r="C4355" t="s">
        <v>24906</v>
      </c>
      <c r="D4355" t="s">
        <v>4033</v>
      </c>
      <c r="E4355" t="s">
        <v>8545</v>
      </c>
      <c r="F4355" t="s">
        <v>8950</v>
      </c>
      <c r="G4355" t="s">
        <v>347</v>
      </c>
      <c r="H4355" t="s">
        <v>348</v>
      </c>
      <c r="I4355">
        <v>20</v>
      </c>
      <c r="J4355">
        <v>20</v>
      </c>
      <c r="K4355">
        <v>0</v>
      </c>
      <c r="L4355">
        <v>15</v>
      </c>
      <c r="N4355">
        <v>88</v>
      </c>
      <c r="O4355">
        <v>3</v>
      </c>
      <c r="P4355">
        <v>3</v>
      </c>
      <c r="Q4355">
        <v>3</v>
      </c>
      <c r="R4355">
        <v>123</v>
      </c>
      <c r="S4355">
        <v>84</v>
      </c>
      <c r="T4355">
        <v>43</v>
      </c>
      <c r="U4355">
        <v>15</v>
      </c>
      <c r="V4355">
        <v>4</v>
      </c>
      <c r="W4355">
        <v>1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N4355" t="s">
        <v>8951</v>
      </c>
      <c r="AX4355" t="s">
        <v>11805</v>
      </c>
    </row>
    <row r="4356" spans="1:50" hidden="1" x14ac:dyDescent="0.25">
      <c r="A4356" t="s">
        <v>11809</v>
      </c>
      <c r="B4356" t="s">
        <v>11811</v>
      </c>
      <c r="C4356" t="s">
        <v>24906</v>
      </c>
      <c r="D4356" t="s">
        <v>4033</v>
      </c>
      <c r="E4356" t="s">
        <v>96</v>
      </c>
      <c r="F4356" t="s">
        <v>8419</v>
      </c>
      <c r="G4356" t="s">
        <v>5184</v>
      </c>
      <c r="H4356" t="s">
        <v>1085</v>
      </c>
      <c r="I4356">
        <v>40</v>
      </c>
      <c r="J4356">
        <v>6</v>
      </c>
      <c r="K4356">
        <v>0</v>
      </c>
      <c r="L4356">
        <v>0</v>
      </c>
      <c r="N4356">
        <v>13</v>
      </c>
      <c r="O4356">
        <v>9</v>
      </c>
      <c r="P4356">
        <v>8</v>
      </c>
      <c r="Q4356">
        <v>8</v>
      </c>
      <c r="R4356">
        <v>46</v>
      </c>
      <c r="S4356">
        <v>3</v>
      </c>
      <c r="T4356">
        <v>12</v>
      </c>
      <c r="U4356">
        <v>5</v>
      </c>
      <c r="V4356">
        <v>1</v>
      </c>
      <c r="W4356">
        <v>4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N4356" t="s">
        <v>10710</v>
      </c>
      <c r="AX4356" t="s">
        <v>11809</v>
      </c>
    </row>
    <row r="4357" spans="1:50" hidden="1" x14ac:dyDescent="0.25">
      <c r="A4357" t="s">
        <v>11814</v>
      </c>
      <c r="B4357" t="s">
        <v>11816</v>
      </c>
      <c r="C4357" t="s">
        <v>24906</v>
      </c>
      <c r="D4357" t="s">
        <v>3619</v>
      </c>
      <c r="E4357" t="s">
        <v>8227</v>
      </c>
      <c r="F4357" t="s">
        <v>1112</v>
      </c>
      <c r="G4357" t="s">
        <v>6617</v>
      </c>
      <c r="H4357" t="s">
        <v>1114</v>
      </c>
      <c r="I4357">
        <v>20</v>
      </c>
      <c r="J4357">
        <v>19</v>
      </c>
      <c r="K4357">
        <v>0</v>
      </c>
      <c r="L4357">
        <v>8</v>
      </c>
      <c r="N4357">
        <v>6</v>
      </c>
      <c r="O4357">
        <v>6</v>
      </c>
      <c r="P4357">
        <v>6</v>
      </c>
      <c r="Q4357">
        <v>6</v>
      </c>
      <c r="R4357">
        <v>38</v>
      </c>
      <c r="S4357">
        <v>22</v>
      </c>
      <c r="T4357">
        <v>46</v>
      </c>
      <c r="U4357">
        <v>8</v>
      </c>
      <c r="V4357">
        <v>5</v>
      </c>
      <c r="W4357">
        <v>3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N4357" t="s">
        <v>8957</v>
      </c>
      <c r="AX4357" t="s">
        <v>11814</v>
      </c>
    </row>
    <row r="4358" spans="1:50" hidden="1" x14ac:dyDescent="0.25">
      <c r="A4358" t="s">
        <v>11819</v>
      </c>
      <c r="B4358" t="s">
        <v>11821</v>
      </c>
      <c r="C4358" t="s">
        <v>24906</v>
      </c>
      <c r="D4358" t="s">
        <v>4033</v>
      </c>
      <c r="E4358" t="s">
        <v>205</v>
      </c>
      <c r="F4358" t="s">
        <v>236</v>
      </c>
      <c r="G4358" t="s">
        <v>3092</v>
      </c>
      <c r="H4358" t="s">
        <v>238</v>
      </c>
      <c r="I4358">
        <v>39</v>
      </c>
      <c r="J4358">
        <v>21</v>
      </c>
      <c r="K4358">
        <v>1</v>
      </c>
      <c r="L4358">
        <v>8</v>
      </c>
      <c r="N4358">
        <v>9</v>
      </c>
      <c r="O4358">
        <v>9</v>
      </c>
      <c r="P4358">
        <v>6</v>
      </c>
      <c r="Q4358">
        <v>6</v>
      </c>
      <c r="R4358">
        <v>46</v>
      </c>
      <c r="S4358">
        <v>33</v>
      </c>
      <c r="T4358">
        <v>3</v>
      </c>
      <c r="U4358">
        <v>46</v>
      </c>
      <c r="V4358">
        <v>28</v>
      </c>
      <c r="W4358">
        <v>18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N4358" t="s">
        <v>10397</v>
      </c>
      <c r="AX4358" t="s">
        <v>11819</v>
      </c>
    </row>
    <row r="4359" spans="1:50" hidden="1" x14ac:dyDescent="0.25">
      <c r="A4359" t="s">
        <v>11824</v>
      </c>
      <c r="B4359" t="s">
        <v>11826</v>
      </c>
      <c r="C4359" t="s">
        <v>24906</v>
      </c>
      <c r="D4359" t="s">
        <v>3619</v>
      </c>
      <c r="E4359" t="s">
        <v>506</v>
      </c>
      <c r="F4359" t="s">
        <v>1443</v>
      </c>
      <c r="G4359" t="s">
        <v>10467</v>
      </c>
      <c r="H4359" t="s">
        <v>1445</v>
      </c>
      <c r="I4359">
        <v>20</v>
      </c>
      <c r="J4359">
        <v>20</v>
      </c>
      <c r="K4359">
        <v>0</v>
      </c>
      <c r="L4359">
        <v>36</v>
      </c>
      <c r="N4359">
        <v>23</v>
      </c>
      <c r="O4359">
        <v>21</v>
      </c>
      <c r="P4359">
        <v>19</v>
      </c>
      <c r="Q4359">
        <v>19</v>
      </c>
      <c r="R4359">
        <v>96</v>
      </c>
      <c r="S4359">
        <v>5</v>
      </c>
      <c r="T4359">
        <v>43</v>
      </c>
      <c r="U4359">
        <v>36</v>
      </c>
      <c r="V4359">
        <v>16</v>
      </c>
      <c r="W4359">
        <v>2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N4359" t="s">
        <v>8617</v>
      </c>
      <c r="AX4359" t="s">
        <v>11824</v>
      </c>
    </row>
    <row r="4360" spans="1:50" hidden="1" x14ac:dyDescent="0.25">
      <c r="A4360" t="s">
        <v>11836</v>
      </c>
      <c r="B4360" t="s">
        <v>11838</v>
      </c>
      <c r="C4360" t="s">
        <v>24906</v>
      </c>
      <c r="D4360" t="s">
        <v>3619</v>
      </c>
      <c r="E4360" t="s">
        <v>8227</v>
      </c>
      <c r="F4360" t="s">
        <v>10366</v>
      </c>
      <c r="G4360" t="s">
        <v>1061</v>
      </c>
      <c r="H4360" t="s">
        <v>1062</v>
      </c>
      <c r="I4360">
        <v>20</v>
      </c>
      <c r="J4360">
        <v>20</v>
      </c>
      <c r="K4360">
        <v>0</v>
      </c>
      <c r="L4360">
        <v>0</v>
      </c>
      <c r="N4360">
        <v>10</v>
      </c>
      <c r="O4360">
        <v>5</v>
      </c>
      <c r="P4360">
        <v>0</v>
      </c>
      <c r="Q4360">
        <v>0</v>
      </c>
      <c r="R4360">
        <v>29</v>
      </c>
      <c r="S4360">
        <v>0</v>
      </c>
      <c r="T4360">
        <v>26</v>
      </c>
      <c r="U4360">
        <v>5</v>
      </c>
      <c r="V4360">
        <v>1</v>
      </c>
      <c r="W4360">
        <v>4</v>
      </c>
      <c r="X4360">
        <v>0</v>
      </c>
      <c r="Y4360">
        <v>0</v>
      </c>
      <c r="Z4360">
        <v>1</v>
      </c>
      <c r="AA4360">
        <v>0</v>
      </c>
      <c r="AB4360">
        <v>1</v>
      </c>
      <c r="AC4360">
        <v>1</v>
      </c>
      <c r="AD4360">
        <v>0</v>
      </c>
      <c r="AE4360">
        <v>1</v>
      </c>
      <c r="AF4360">
        <v>0</v>
      </c>
      <c r="AG4360">
        <v>0</v>
      </c>
      <c r="AH4360">
        <v>0</v>
      </c>
      <c r="AN4360" t="s">
        <v>10367</v>
      </c>
      <c r="AX4360" t="s">
        <v>11836</v>
      </c>
    </row>
    <row r="4361" spans="1:50" hidden="1" x14ac:dyDescent="0.25">
      <c r="A4361" t="s">
        <v>11840</v>
      </c>
      <c r="B4361" t="s">
        <v>11842</v>
      </c>
      <c r="C4361" t="s">
        <v>24906</v>
      </c>
      <c r="D4361" t="s">
        <v>3619</v>
      </c>
      <c r="E4361" t="s">
        <v>198</v>
      </c>
      <c r="F4361" t="s">
        <v>1342</v>
      </c>
      <c r="G4361" t="s">
        <v>2151</v>
      </c>
      <c r="H4361" t="s">
        <v>1344</v>
      </c>
      <c r="I4361">
        <v>20</v>
      </c>
      <c r="J4361">
        <v>20</v>
      </c>
      <c r="K4361">
        <v>3</v>
      </c>
      <c r="L4361">
        <v>12</v>
      </c>
      <c r="N4361">
        <v>15</v>
      </c>
      <c r="O4361">
        <v>15</v>
      </c>
      <c r="P4361">
        <v>3</v>
      </c>
      <c r="Q4361">
        <v>2</v>
      </c>
      <c r="R4361">
        <v>65</v>
      </c>
      <c r="S4361">
        <v>49</v>
      </c>
      <c r="T4361">
        <v>10</v>
      </c>
      <c r="U4361">
        <v>14</v>
      </c>
      <c r="V4361">
        <v>7</v>
      </c>
      <c r="W4361">
        <v>7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N4361" t="s">
        <v>9213</v>
      </c>
      <c r="AX4361" t="s">
        <v>11840</v>
      </c>
    </row>
    <row r="4362" spans="1:50" hidden="1" x14ac:dyDescent="0.25">
      <c r="A4362" t="s">
        <v>11845</v>
      </c>
      <c r="B4362" t="s">
        <v>11847</v>
      </c>
      <c r="C4362" t="s">
        <v>24906</v>
      </c>
      <c r="D4362" t="s">
        <v>3619</v>
      </c>
      <c r="E4362" t="s">
        <v>8409</v>
      </c>
      <c r="F4362" t="s">
        <v>642</v>
      </c>
      <c r="G4362" t="s">
        <v>643</v>
      </c>
      <c r="H4362" t="s">
        <v>7467</v>
      </c>
      <c r="I4362">
        <v>23</v>
      </c>
      <c r="J4362">
        <v>22</v>
      </c>
      <c r="K4362">
        <v>11</v>
      </c>
      <c r="L4362">
        <v>27</v>
      </c>
      <c r="N4362">
        <v>14</v>
      </c>
      <c r="O4362">
        <v>10</v>
      </c>
      <c r="P4362">
        <v>3</v>
      </c>
      <c r="Q4362">
        <v>3</v>
      </c>
      <c r="R4362">
        <v>48</v>
      </c>
      <c r="S4362">
        <v>16</v>
      </c>
      <c r="T4362">
        <v>8</v>
      </c>
      <c r="U4362">
        <v>27</v>
      </c>
      <c r="V4362">
        <v>12</v>
      </c>
      <c r="W4362">
        <v>15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N4362" t="s">
        <v>8486</v>
      </c>
      <c r="AX4362" t="s">
        <v>11845</v>
      </c>
    </row>
    <row r="4363" spans="1:50" hidden="1" x14ac:dyDescent="0.25">
      <c r="A4363" t="s">
        <v>11850</v>
      </c>
      <c r="B4363" t="s">
        <v>11852</v>
      </c>
      <c r="C4363" t="s">
        <v>24906</v>
      </c>
      <c r="D4363" t="s">
        <v>3619</v>
      </c>
      <c r="E4363" t="s">
        <v>8409</v>
      </c>
      <c r="F4363" t="s">
        <v>11853</v>
      </c>
      <c r="G4363" t="s">
        <v>6774</v>
      </c>
      <c r="H4363" t="s">
        <v>6775</v>
      </c>
      <c r="I4363">
        <v>30</v>
      </c>
      <c r="J4363">
        <v>2</v>
      </c>
      <c r="K4363">
        <v>1</v>
      </c>
      <c r="L4363">
        <v>3</v>
      </c>
      <c r="N4363">
        <v>2</v>
      </c>
      <c r="O4363">
        <v>2</v>
      </c>
      <c r="P4363">
        <v>0</v>
      </c>
      <c r="Q4363">
        <v>0</v>
      </c>
      <c r="R4363">
        <v>32</v>
      </c>
      <c r="S4363">
        <v>3</v>
      </c>
      <c r="T4363">
        <v>3</v>
      </c>
      <c r="U4363">
        <v>3</v>
      </c>
      <c r="V4363">
        <v>2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N4363" t="s">
        <v>11854</v>
      </c>
      <c r="AX4363" t="s">
        <v>11850</v>
      </c>
    </row>
    <row r="4364" spans="1:50" hidden="1" x14ac:dyDescent="0.25">
      <c r="A4364" t="s">
        <v>11857</v>
      </c>
      <c r="B4364" t="s">
        <v>11859</v>
      </c>
      <c r="C4364" t="s">
        <v>24906</v>
      </c>
      <c r="D4364" t="s">
        <v>3619</v>
      </c>
      <c r="E4364" t="s">
        <v>8409</v>
      </c>
      <c r="F4364" t="s">
        <v>637</v>
      </c>
      <c r="G4364" t="s">
        <v>638</v>
      </c>
      <c r="H4364" t="s">
        <v>639</v>
      </c>
      <c r="I4364">
        <v>22</v>
      </c>
      <c r="J4364">
        <v>21</v>
      </c>
      <c r="K4364">
        <v>0</v>
      </c>
      <c r="L4364">
        <v>47</v>
      </c>
      <c r="N4364">
        <v>20</v>
      </c>
      <c r="O4364">
        <v>16</v>
      </c>
      <c r="P4364">
        <v>3</v>
      </c>
      <c r="Q4364">
        <v>3</v>
      </c>
      <c r="R4364">
        <v>67</v>
      </c>
      <c r="S4364">
        <v>1</v>
      </c>
      <c r="T4364">
        <v>1</v>
      </c>
      <c r="U4364">
        <v>47</v>
      </c>
      <c r="V4364">
        <v>16</v>
      </c>
      <c r="W4364">
        <v>31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N4364" t="s">
        <v>11860</v>
      </c>
      <c r="AX4364" t="s">
        <v>11857</v>
      </c>
    </row>
    <row r="4365" spans="1:50" hidden="1" x14ac:dyDescent="0.25">
      <c r="A4365" t="s">
        <v>11863</v>
      </c>
      <c r="B4365" t="s">
        <v>11865</v>
      </c>
      <c r="C4365" t="s">
        <v>24906</v>
      </c>
      <c r="D4365" t="s">
        <v>3619</v>
      </c>
      <c r="E4365" t="s">
        <v>8409</v>
      </c>
      <c r="F4365" t="s">
        <v>9014</v>
      </c>
      <c r="G4365" t="s">
        <v>4331</v>
      </c>
      <c r="H4365" t="s">
        <v>649</v>
      </c>
      <c r="I4365">
        <v>20</v>
      </c>
      <c r="J4365">
        <v>20</v>
      </c>
      <c r="K4365">
        <v>6</v>
      </c>
      <c r="L4365">
        <v>8</v>
      </c>
      <c r="N4365">
        <v>4</v>
      </c>
      <c r="O4365">
        <v>3</v>
      </c>
      <c r="P4365">
        <v>2</v>
      </c>
      <c r="Q4365">
        <v>2</v>
      </c>
      <c r="R4365">
        <v>52</v>
      </c>
      <c r="S4365">
        <v>22</v>
      </c>
      <c r="T4365">
        <v>8</v>
      </c>
      <c r="U4365">
        <v>28</v>
      </c>
      <c r="V4365">
        <v>15</v>
      </c>
      <c r="W4365">
        <v>13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N4365" t="s">
        <v>9015</v>
      </c>
      <c r="AX4365" t="s">
        <v>11863</v>
      </c>
    </row>
    <row r="4366" spans="1:50" hidden="1" x14ac:dyDescent="0.25">
      <c r="A4366" t="s">
        <v>11868</v>
      </c>
      <c r="B4366" t="s">
        <v>11870</v>
      </c>
      <c r="C4366" t="s">
        <v>24906</v>
      </c>
      <c r="D4366" t="s">
        <v>3619</v>
      </c>
      <c r="E4366" t="s">
        <v>191</v>
      </c>
      <c r="F4366" t="s">
        <v>308</v>
      </c>
      <c r="G4366" t="s">
        <v>4157</v>
      </c>
      <c r="H4366" t="s">
        <v>310</v>
      </c>
      <c r="I4366">
        <v>28</v>
      </c>
      <c r="J4366">
        <v>28</v>
      </c>
      <c r="K4366">
        <v>10</v>
      </c>
      <c r="L4366">
        <v>26</v>
      </c>
      <c r="N4366">
        <v>26</v>
      </c>
      <c r="O4366">
        <v>26</v>
      </c>
      <c r="P4366">
        <v>4</v>
      </c>
      <c r="Q4366">
        <v>4</v>
      </c>
      <c r="R4366">
        <v>324</v>
      </c>
      <c r="S4366">
        <v>18</v>
      </c>
      <c r="T4366">
        <v>8</v>
      </c>
      <c r="U4366">
        <v>26</v>
      </c>
      <c r="V4366">
        <v>11</v>
      </c>
      <c r="W4366">
        <v>15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N4366" t="s">
        <v>11871</v>
      </c>
      <c r="AX4366" t="s">
        <v>11868</v>
      </c>
    </row>
    <row r="4367" spans="1:50" hidden="1" x14ac:dyDescent="0.25">
      <c r="A4367" t="s">
        <v>11873</v>
      </c>
      <c r="B4367" t="s">
        <v>11875</v>
      </c>
      <c r="C4367" t="s">
        <v>24906</v>
      </c>
      <c r="D4367" t="s">
        <v>3619</v>
      </c>
      <c r="E4367" t="s">
        <v>354</v>
      </c>
      <c r="F4367" t="s">
        <v>8353</v>
      </c>
      <c r="G4367" t="s">
        <v>2649</v>
      </c>
      <c r="H4367" t="s">
        <v>375</v>
      </c>
      <c r="I4367">
        <v>35</v>
      </c>
      <c r="J4367">
        <v>35</v>
      </c>
      <c r="K4367">
        <v>0</v>
      </c>
      <c r="L4367">
        <v>32</v>
      </c>
      <c r="N4367">
        <v>45</v>
      </c>
      <c r="O4367">
        <v>45</v>
      </c>
      <c r="P4367">
        <v>21</v>
      </c>
      <c r="Q4367">
        <v>21</v>
      </c>
      <c r="R4367">
        <v>438</v>
      </c>
      <c r="S4367">
        <v>112</v>
      </c>
      <c r="T4367">
        <v>69</v>
      </c>
      <c r="U4367">
        <v>32</v>
      </c>
      <c r="V4367">
        <v>13</v>
      </c>
      <c r="W4367">
        <v>19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N4367" t="s">
        <v>11876</v>
      </c>
      <c r="AX4367" t="s">
        <v>11873</v>
      </c>
    </row>
    <row r="4368" spans="1:50" hidden="1" x14ac:dyDescent="0.25">
      <c r="A4368" t="s">
        <v>11879</v>
      </c>
      <c r="B4368" t="s">
        <v>11881</v>
      </c>
      <c r="C4368" t="s">
        <v>24906</v>
      </c>
      <c r="D4368" t="s">
        <v>3619</v>
      </c>
      <c r="E4368" t="s">
        <v>242</v>
      </c>
      <c r="F4368" t="s">
        <v>397</v>
      </c>
      <c r="G4368" t="s">
        <v>968</v>
      </c>
      <c r="H4368" t="s">
        <v>399</v>
      </c>
      <c r="I4368">
        <v>32</v>
      </c>
      <c r="J4368">
        <v>32</v>
      </c>
      <c r="K4368">
        <v>0</v>
      </c>
      <c r="L4368">
        <v>19</v>
      </c>
      <c r="N4368">
        <v>100</v>
      </c>
      <c r="O4368">
        <v>19</v>
      </c>
      <c r="P4368">
        <v>0</v>
      </c>
      <c r="Q4368">
        <v>0</v>
      </c>
      <c r="R4368">
        <v>119</v>
      </c>
      <c r="S4368">
        <v>90</v>
      </c>
      <c r="T4368">
        <v>600</v>
      </c>
      <c r="U4368">
        <v>19</v>
      </c>
      <c r="V4368">
        <v>9</v>
      </c>
      <c r="W4368">
        <v>1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N4368" t="s">
        <v>8596</v>
      </c>
      <c r="AX4368" t="s">
        <v>11879</v>
      </c>
    </row>
    <row r="4369" spans="1:50" hidden="1" x14ac:dyDescent="0.25">
      <c r="A4369" t="s">
        <v>11884</v>
      </c>
      <c r="B4369" t="s">
        <v>11886</v>
      </c>
      <c r="C4369" t="s">
        <v>24906</v>
      </c>
      <c r="D4369" t="s">
        <v>4033</v>
      </c>
      <c r="E4369" t="s">
        <v>8545</v>
      </c>
      <c r="F4369" t="s">
        <v>9879</v>
      </c>
      <c r="G4369" t="s">
        <v>7386</v>
      </c>
      <c r="H4369" t="s">
        <v>1520</v>
      </c>
      <c r="I4369">
        <v>20</v>
      </c>
      <c r="J4369">
        <v>16</v>
      </c>
      <c r="K4369">
        <v>0</v>
      </c>
      <c r="L4369">
        <v>21</v>
      </c>
      <c r="N4369">
        <v>67</v>
      </c>
      <c r="O4369">
        <v>67</v>
      </c>
      <c r="P4369">
        <v>0</v>
      </c>
      <c r="Q4369">
        <v>0</v>
      </c>
      <c r="R4369">
        <v>86</v>
      </c>
      <c r="S4369">
        <v>0</v>
      </c>
      <c r="T4369">
        <v>42</v>
      </c>
      <c r="U4369">
        <v>24</v>
      </c>
      <c r="V4369">
        <v>9</v>
      </c>
      <c r="W4369">
        <v>15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N4369" t="s">
        <v>9880</v>
      </c>
      <c r="AX4369" t="s">
        <v>11884</v>
      </c>
    </row>
    <row r="4370" spans="1:50" hidden="1" x14ac:dyDescent="0.25">
      <c r="A4370" t="s">
        <v>11889</v>
      </c>
      <c r="B4370" t="s">
        <v>11891</v>
      </c>
      <c r="C4370" t="s">
        <v>24906</v>
      </c>
      <c r="D4370" t="s">
        <v>4033</v>
      </c>
      <c r="E4370" t="s">
        <v>8164</v>
      </c>
      <c r="F4370" t="s">
        <v>612</v>
      </c>
      <c r="G4370" t="s">
        <v>4160</v>
      </c>
      <c r="H4370" t="s">
        <v>614</v>
      </c>
      <c r="I4370">
        <v>22</v>
      </c>
      <c r="J4370">
        <v>20</v>
      </c>
      <c r="K4370">
        <v>0</v>
      </c>
      <c r="L4370">
        <v>15</v>
      </c>
      <c r="N4370">
        <v>15</v>
      </c>
      <c r="O4370">
        <v>7</v>
      </c>
      <c r="P4370">
        <v>3</v>
      </c>
      <c r="Q4370">
        <v>2</v>
      </c>
      <c r="R4370">
        <v>38</v>
      </c>
      <c r="S4370">
        <v>5</v>
      </c>
      <c r="T4370">
        <v>24</v>
      </c>
      <c r="U4370">
        <v>10</v>
      </c>
      <c r="V4370">
        <v>6</v>
      </c>
      <c r="W4370">
        <v>4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N4370" t="s">
        <v>11892</v>
      </c>
      <c r="AX4370" t="s">
        <v>11889</v>
      </c>
    </row>
    <row r="4371" spans="1:50" hidden="1" x14ac:dyDescent="0.25">
      <c r="A4371" t="s">
        <v>11895</v>
      </c>
      <c r="B4371" t="s">
        <v>11897</v>
      </c>
      <c r="C4371" t="s">
        <v>24906</v>
      </c>
      <c r="D4371" t="s">
        <v>3619</v>
      </c>
      <c r="E4371" t="s">
        <v>8138</v>
      </c>
      <c r="F4371" t="s">
        <v>10408</v>
      </c>
      <c r="G4371" t="s">
        <v>779</v>
      </c>
      <c r="H4371" t="s">
        <v>2661</v>
      </c>
      <c r="I4371">
        <v>20</v>
      </c>
      <c r="J4371">
        <v>20</v>
      </c>
      <c r="K4371">
        <v>2</v>
      </c>
      <c r="L4371">
        <v>19</v>
      </c>
      <c r="N4371">
        <v>35</v>
      </c>
      <c r="O4371">
        <v>13</v>
      </c>
      <c r="P4371">
        <v>13</v>
      </c>
      <c r="Q4371">
        <v>13</v>
      </c>
      <c r="R4371">
        <v>81</v>
      </c>
      <c r="S4371">
        <v>11</v>
      </c>
      <c r="T4371">
        <v>48</v>
      </c>
      <c r="U4371">
        <v>19</v>
      </c>
      <c r="V4371">
        <v>8</v>
      </c>
      <c r="W4371">
        <v>1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1</v>
      </c>
      <c r="AD4371">
        <v>1</v>
      </c>
      <c r="AE4371">
        <v>0</v>
      </c>
      <c r="AF4371">
        <v>2</v>
      </c>
      <c r="AG4371">
        <v>1</v>
      </c>
      <c r="AH4371">
        <v>1</v>
      </c>
      <c r="AN4371" t="s">
        <v>11898</v>
      </c>
      <c r="AX4371" t="s">
        <v>11895</v>
      </c>
    </row>
    <row r="4372" spans="1:50" hidden="1" x14ac:dyDescent="0.25">
      <c r="A4372" t="s">
        <v>11901</v>
      </c>
      <c r="B4372" t="s">
        <v>11903</v>
      </c>
      <c r="C4372" t="s">
        <v>24906</v>
      </c>
      <c r="D4372" t="s">
        <v>3619</v>
      </c>
      <c r="E4372" t="s">
        <v>8138</v>
      </c>
      <c r="F4372" t="s">
        <v>10408</v>
      </c>
      <c r="G4372" t="s">
        <v>779</v>
      </c>
      <c r="H4372" t="s">
        <v>2661</v>
      </c>
      <c r="I4372">
        <v>20</v>
      </c>
      <c r="J4372">
        <v>20</v>
      </c>
      <c r="K4372">
        <v>2</v>
      </c>
      <c r="L4372">
        <v>7</v>
      </c>
      <c r="N4372">
        <v>38</v>
      </c>
      <c r="O4372">
        <v>32</v>
      </c>
      <c r="P4372">
        <v>7</v>
      </c>
      <c r="Q4372">
        <v>5</v>
      </c>
      <c r="R4372">
        <v>81</v>
      </c>
      <c r="S4372">
        <v>0</v>
      </c>
      <c r="T4372">
        <v>0</v>
      </c>
      <c r="U4372">
        <v>6</v>
      </c>
      <c r="V4372">
        <v>2</v>
      </c>
      <c r="W4372">
        <v>4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N4372" t="s">
        <v>10409</v>
      </c>
      <c r="AX4372" t="s">
        <v>11901</v>
      </c>
    </row>
    <row r="4373" spans="1:50" hidden="1" x14ac:dyDescent="0.25">
      <c r="A4373" t="s">
        <v>11905</v>
      </c>
      <c r="B4373" t="s">
        <v>11907</v>
      </c>
      <c r="C4373" t="s">
        <v>24906</v>
      </c>
      <c r="D4373" t="s">
        <v>3619</v>
      </c>
      <c r="E4373" t="s">
        <v>734</v>
      </c>
      <c r="F4373" t="s">
        <v>769</v>
      </c>
      <c r="G4373" t="s">
        <v>770</v>
      </c>
      <c r="H4373" t="s">
        <v>2267</v>
      </c>
      <c r="I4373">
        <v>20</v>
      </c>
      <c r="J4373">
        <v>20</v>
      </c>
      <c r="K4373">
        <v>4</v>
      </c>
      <c r="L4373">
        <v>76</v>
      </c>
      <c r="N4373">
        <v>122</v>
      </c>
      <c r="O4373">
        <v>75</v>
      </c>
      <c r="P4373">
        <v>75</v>
      </c>
      <c r="Q4373">
        <v>11</v>
      </c>
      <c r="R4373">
        <v>242</v>
      </c>
      <c r="S4373">
        <v>177</v>
      </c>
      <c r="T4373">
        <v>325</v>
      </c>
      <c r="U4373">
        <v>75</v>
      </c>
      <c r="V4373">
        <v>33</v>
      </c>
      <c r="W4373">
        <v>42</v>
      </c>
      <c r="X4373">
        <v>0</v>
      </c>
      <c r="Y4373">
        <v>0</v>
      </c>
      <c r="Z4373">
        <v>1</v>
      </c>
      <c r="AA4373">
        <v>1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N4373" t="s">
        <v>8972</v>
      </c>
      <c r="AX4373" t="s">
        <v>11905</v>
      </c>
    </row>
    <row r="4374" spans="1:50" x14ac:dyDescent="0.25">
      <c r="A4374" t="s">
        <v>11910</v>
      </c>
      <c r="B4374" t="s">
        <v>11912</v>
      </c>
      <c r="C4374" t="s">
        <v>24906</v>
      </c>
      <c r="D4374" t="s">
        <v>3619</v>
      </c>
      <c r="E4374" t="s">
        <v>447</v>
      </c>
      <c r="F4374" t="s">
        <v>463</v>
      </c>
      <c r="G4374" t="s">
        <v>2286</v>
      </c>
      <c r="H4374" t="s">
        <v>465</v>
      </c>
      <c r="I4374">
        <v>33</v>
      </c>
      <c r="J4374">
        <v>33</v>
      </c>
      <c r="K4374">
        <v>0</v>
      </c>
      <c r="L4374">
        <v>31</v>
      </c>
      <c r="N4374">
        <v>10</v>
      </c>
      <c r="O4374">
        <v>8</v>
      </c>
      <c r="P4374">
        <v>4</v>
      </c>
      <c r="Q4374">
        <v>4</v>
      </c>
      <c r="R4374">
        <v>16</v>
      </c>
      <c r="S4374">
        <v>4</v>
      </c>
      <c r="T4374">
        <v>11</v>
      </c>
      <c r="U4374">
        <v>8</v>
      </c>
      <c r="V4374">
        <v>3</v>
      </c>
      <c r="W4374">
        <v>5</v>
      </c>
      <c r="X4374">
        <v>2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N4374" t="s">
        <v>9137</v>
      </c>
      <c r="AX4374" t="s">
        <v>11910</v>
      </c>
    </row>
    <row r="4375" spans="1:50" x14ac:dyDescent="0.25">
      <c r="A4375" t="s">
        <v>11915</v>
      </c>
      <c r="B4375" t="s">
        <v>11917</v>
      </c>
      <c r="C4375" t="s">
        <v>24906</v>
      </c>
      <c r="D4375" t="s">
        <v>3619</v>
      </c>
      <c r="E4375" t="s">
        <v>447</v>
      </c>
      <c r="F4375" t="s">
        <v>463</v>
      </c>
      <c r="G4375" t="s">
        <v>2286</v>
      </c>
      <c r="H4375" t="s">
        <v>465</v>
      </c>
      <c r="I4375">
        <v>33</v>
      </c>
      <c r="J4375">
        <v>33</v>
      </c>
      <c r="K4375">
        <v>0</v>
      </c>
      <c r="L4375">
        <v>26</v>
      </c>
      <c r="N4375">
        <v>5</v>
      </c>
      <c r="O4375">
        <v>5</v>
      </c>
      <c r="P4375">
        <v>5</v>
      </c>
      <c r="Q4375">
        <v>5</v>
      </c>
      <c r="R4375">
        <v>13</v>
      </c>
      <c r="S4375">
        <v>2</v>
      </c>
      <c r="T4375">
        <v>11</v>
      </c>
      <c r="U4375">
        <v>8</v>
      </c>
      <c r="V4375">
        <v>3</v>
      </c>
      <c r="W4375">
        <v>5</v>
      </c>
      <c r="X4375">
        <v>2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N4375" t="s">
        <v>11918</v>
      </c>
      <c r="AX4375" t="s">
        <v>11915</v>
      </c>
    </row>
    <row r="4376" spans="1:50" hidden="1" x14ac:dyDescent="0.25">
      <c r="A4376" t="s">
        <v>11921</v>
      </c>
      <c r="B4376" t="s">
        <v>11923</v>
      </c>
      <c r="C4376" t="s">
        <v>24906</v>
      </c>
      <c r="D4376" t="s">
        <v>4033</v>
      </c>
      <c r="E4376" t="s">
        <v>96</v>
      </c>
      <c r="F4376" t="s">
        <v>150</v>
      </c>
      <c r="G4376" t="s">
        <v>827</v>
      </c>
      <c r="H4376" t="s">
        <v>828</v>
      </c>
      <c r="I4376">
        <v>20</v>
      </c>
      <c r="J4376">
        <v>8</v>
      </c>
      <c r="K4376">
        <v>0</v>
      </c>
      <c r="L4376">
        <v>41</v>
      </c>
      <c r="N4376">
        <v>38</v>
      </c>
      <c r="O4376">
        <v>0</v>
      </c>
      <c r="P4376">
        <v>0</v>
      </c>
      <c r="Q4376">
        <v>0</v>
      </c>
      <c r="R4376">
        <v>102</v>
      </c>
      <c r="S4376">
        <v>5</v>
      </c>
      <c r="T4376">
        <v>59</v>
      </c>
      <c r="U4376">
        <v>41</v>
      </c>
      <c r="V4376">
        <v>19</v>
      </c>
      <c r="W4376">
        <v>22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N4376" t="s">
        <v>8979</v>
      </c>
      <c r="AX4376" t="s">
        <v>11921</v>
      </c>
    </row>
    <row r="4377" spans="1:50" hidden="1" x14ac:dyDescent="0.25">
      <c r="A4377" t="s">
        <v>11926</v>
      </c>
      <c r="B4377" t="s">
        <v>11928</v>
      </c>
      <c r="C4377" t="s">
        <v>24906</v>
      </c>
      <c r="D4377" t="s">
        <v>3619</v>
      </c>
      <c r="E4377" t="s">
        <v>734</v>
      </c>
      <c r="F4377" t="s">
        <v>734</v>
      </c>
      <c r="G4377" t="s">
        <v>4469</v>
      </c>
      <c r="H4377" t="s">
        <v>5713</v>
      </c>
      <c r="I4377">
        <v>8</v>
      </c>
      <c r="J4377">
        <v>8</v>
      </c>
      <c r="K4377">
        <v>2</v>
      </c>
      <c r="L4377">
        <v>82</v>
      </c>
      <c r="N4377">
        <v>102</v>
      </c>
      <c r="O4377">
        <v>6</v>
      </c>
      <c r="P4377">
        <v>6</v>
      </c>
      <c r="Q4377">
        <v>6</v>
      </c>
      <c r="R4377">
        <v>237</v>
      </c>
      <c r="S4377">
        <v>97</v>
      </c>
      <c r="T4377">
        <v>135</v>
      </c>
      <c r="U4377">
        <v>42</v>
      </c>
      <c r="V4377">
        <v>21</v>
      </c>
      <c r="W4377">
        <v>21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N4377" t="s">
        <v>9002</v>
      </c>
      <c r="AX4377" t="s">
        <v>11926</v>
      </c>
    </row>
    <row r="4378" spans="1:50" hidden="1" x14ac:dyDescent="0.25">
      <c r="A4378" t="s">
        <v>11931</v>
      </c>
      <c r="B4378" t="s">
        <v>11933</v>
      </c>
      <c r="C4378" t="s">
        <v>24906</v>
      </c>
      <c r="D4378" t="s">
        <v>4033</v>
      </c>
      <c r="E4378" t="s">
        <v>378</v>
      </c>
      <c r="F4378" t="s">
        <v>11934</v>
      </c>
      <c r="G4378" t="s">
        <v>11936</v>
      </c>
      <c r="H4378" t="s">
        <v>6904</v>
      </c>
      <c r="I4378">
        <v>14</v>
      </c>
      <c r="J4378">
        <v>14</v>
      </c>
      <c r="K4378">
        <v>4</v>
      </c>
      <c r="L4378">
        <v>22</v>
      </c>
      <c r="N4378">
        <v>20</v>
      </c>
      <c r="O4378">
        <v>20</v>
      </c>
      <c r="P4378">
        <v>4</v>
      </c>
      <c r="Q4378">
        <v>4</v>
      </c>
      <c r="R4378">
        <v>20</v>
      </c>
      <c r="S4378">
        <v>14</v>
      </c>
      <c r="T4378">
        <v>10</v>
      </c>
      <c r="U4378">
        <v>22</v>
      </c>
      <c r="V4378">
        <v>10</v>
      </c>
      <c r="W4378">
        <v>12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N4378" t="s">
        <v>11935</v>
      </c>
      <c r="AX4378" t="s">
        <v>11931</v>
      </c>
    </row>
    <row r="4379" spans="1:50" hidden="1" x14ac:dyDescent="0.25">
      <c r="A4379" t="s">
        <v>11940</v>
      </c>
      <c r="B4379" t="s">
        <v>11942</v>
      </c>
      <c r="C4379" t="s">
        <v>24906</v>
      </c>
      <c r="D4379" t="s">
        <v>3619</v>
      </c>
      <c r="E4379" t="s">
        <v>8138</v>
      </c>
      <c r="F4379" t="s">
        <v>1453</v>
      </c>
      <c r="G4379" t="s">
        <v>1454</v>
      </c>
      <c r="H4379" t="s">
        <v>1455</v>
      </c>
      <c r="I4379">
        <v>20</v>
      </c>
      <c r="J4379">
        <v>20</v>
      </c>
      <c r="K4379">
        <v>0</v>
      </c>
      <c r="L4379">
        <v>25</v>
      </c>
      <c r="N4379">
        <v>19</v>
      </c>
      <c r="O4379">
        <v>0</v>
      </c>
      <c r="P4379">
        <v>0</v>
      </c>
      <c r="Q4379">
        <v>0</v>
      </c>
      <c r="R4379">
        <v>53</v>
      </c>
      <c r="S4379">
        <v>21</v>
      </c>
      <c r="T4379">
        <v>56</v>
      </c>
      <c r="U4379">
        <v>21</v>
      </c>
      <c r="V4379">
        <v>8</v>
      </c>
      <c r="W4379">
        <v>13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N4379" t="s">
        <v>9596</v>
      </c>
      <c r="AX4379" t="s">
        <v>11940</v>
      </c>
    </row>
    <row r="4380" spans="1:50" hidden="1" x14ac:dyDescent="0.25">
      <c r="A4380" t="s">
        <v>11944</v>
      </c>
      <c r="B4380" t="s">
        <v>11946</v>
      </c>
      <c r="C4380" t="s">
        <v>24906</v>
      </c>
      <c r="D4380" t="s">
        <v>3619</v>
      </c>
      <c r="E4380" t="s">
        <v>506</v>
      </c>
      <c r="F4380" t="s">
        <v>512</v>
      </c>
      <c r="G4380" t="s">
        <v>11948</v>
      </c>
      <c r="H4380" t="s">
        <v>514</v>
      </c>
      <c r="I4380">
        <v>21</v>
      </c>
      <c r="J4380">
        <v>21</v>
      </c>
      <c r="K4380">
        <v>0</v>
      </c>
      <c r="L4380">
        <v>15</v>
      </c>
      <c r="N4380">
        <v>23</v>
      </c>
      <c r="O4380">
        <v>0</v>
      </c>
      <c r="P4380">
        <v>0</v>
      </c>
      <c r="Q4380">
        <v>0</v>
      </c>
      <c r="R4380">
        <v>56</v>
      </c>
      <c r="S4380">
        <v>35</v>
      </c>
      <c r="T4380">
        <v>5</v>
      </c>
      <c r="U4380">
        <v>12</v>
      </c>
      <c r="V4380">
        <v>5</v>
      </c>
      <c r="W4380">
        <v>7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N4380" t="s">
        <v>11947</v>
      </c>
      <c r="AX4380" t="s">
        <v>11944</v>
      </c>
    </row>
    <row r="4381" spans="1:50" hidden="1" x14ac:dyDescent="0.25">
      <c r="A4381" t="s">
        <v>11951</v>
      </c>
      <c r="B4381" t="s">
        <v>11953</v>
      </c>
      <c r="C4381" t="s">
        <v>24906</v>
      </c>
      <c r="D4381" t="s">
        <v>3619</v>
      </c>
      <c r="E4381" t="s">
        <v>734</v>
      </c>
      <c r="F4381" t="s">
        <v>1128</v>
      </c>
      <c r="G4381" t="s">
        <v>2237</v>
      </c>
      <c r="H4381" t="s">
        <v>1130</v>
      </c>
      <c r="I4381">
        <v>17</v>
      </c>
      <c r="J4381">
        <v>17</v>
      </c>
      <c r="K4381">
        <v>0</v>
      </c>
      <c r="L4381">
        <v>32</v>
      </c>
      <c r="N4381">
        <v>131</v>
      </c>
      <c r="O4381">
        <v>1</v>
      </c>
      <c r="P4381">
        <v>1</v>
      </c>
      <c r="Q4381">
        <v>1</v>
      </c>
      <c r="R4381">
        <v>330</v>
      </c>
      <c r="S4381">
        <v>160</v>
      </c>
      <c r="T4381">
        <v>113</v>
      </c>
      <c r="U4381">
        <v>32</v>
      </c>
      <c r="V4381">
        <v>18</v>
      </c>
      <c r="W4381">
        <v>14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N4381" t="s">
        <v>10195</v>
      </c>
      <c r="AX4381" t="s">
        <v>11951</v>
      </c>
    </row>
    <row r="4382" spans="1:50" hidden="1" x14ac:dyDescent="0.25">
      <c r="A4382" t="s">
        <v>11955</v>
      </c>
      <c r="B4382" t="s">
        <v>11957</v>
      </c>
      <c r="C4382" t="s">
        <v>24906</v>
      </c>
      <c r="D4382" t="s">
        <v>3619</v>
      </c>
      <c r="E4382" t="s">
        <v>378</v>
      </c>
      <c r="F4382" t="s">
        <v>383</v>
      </c>
      <c r="G4382" t="s">
        <v>384</v>
      </c>
      <c r="H4382" t="s">
        <v>385</v>
      </c>
      <c r="I4382">
        <v>22</v>
      </c>
      <c r="J4382">
        <v>20</v>
      </c>
      <c r="K4382">
        <v>0</v>
      </c>
      <c r="L4382">
        <v>21</v>
      </c>
      <c r="N4382">
        <v>28</v>
      </c>
      <c r="O4382">
        <v>0</v>
      </c>
      <c r="P4382">
        <v>0</v>
      </c>
      <c r="Q4382">
        <v>0</v>
      </c>
      <c r="R4382">
        <v>38</v>
      </c>
      <c r="S4382">
        <v>6</v>
      </c>
      <c r="T4382">
        <v>16</v>
      </c>
      <c r="U4382">
        <v>21</v>
      </c>
      <c r="V4382">
        <v>8</v>
      </c>
      <c r="W4382">
        <v>13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N4382" t="s">
        <v>8248</v>
      </c>
      <c r="AX4382" t="s">
        <v>11955</v>
      </c>
    </row>
    <row r="4383" spans="1:50" hidden="1" x14ac:dyDescent="0.25">
      <c r="A4383" t="s">
        <v>11960</v>
      </c>
      <c r="B4383" t="s">
        <v>11962</v>
      </c>
      <c r="C4383" t="s">
        <v>24906</v>
      </c>
      <c r="D4383" t="s">
        <v>3619</v>
      </c>
      <c r="E4383" t="s">
        <v>734</v>
      </c>
      <c r="F4383" t="s">
        <v>9071</v>
      </c>
      <c r="G4383" t="s">
        <v>736</v>
      </c>
      <c r="H4383" t="s">
        <v>737</v>
      </c>
      <c r="I4383">
        <v>28</v>
      </c>
      <c r="J4383">
        <v>20</v>
      </c>
      <c r="K4383">
        <v>0</v>
      </c>
      <c r="L4383">
        <v>3</v>
      </c>
      <c r="N4383">
        <v>59</v>
      </c>
      <c r="O4383">
        <v>0</v>
      </c>
      <c r="P4383">
        <v>0</v>
      </c>
      <c r="Q4383">
        <v>0</v>
      </c>
      <c r="R4383">
        <v>75</v>
      </c>
      <c r="S4383">
        <v>0</v>
      </c>
      <c r="T4383">
        <v>109</v>
      </c>
      <c r="U4383">
        <v>3</v>
      </c>
      <c r="V4383">
        <v>2</v>
      </c>
      <c r="W4383">
        <v>1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N4383" t="s">
        <v>9072</v>
      </c>
      <c r="AX4383" t="s">
        <v>11960</v>
      </c>
    </row>
    <row r="4384" spans="1:50" hidden="1" x14ac:dyDescent="0.25">
      <c r="A4384" t="s">
        <v>11970</v>
      </c>
      <c r="B4384" t="s">
        <v>11972</v>
      </c>
      <c r="C4384" t="s">
        <v>24906</v>
      </c>
      <c r="D4384" t="s">
        <v>3619</v>
      </c>
      <c r="E4384" t="s">
        <v>495</v>
      </c>
      <c r="F4384" t="s">
        <v>8854</v>
      </c>
      <c r="G4384" t="s">
        <v>3119</v>
      </c>
      <c r="H4384" t="s">
        <v>610</v>
      </c>
      <c r="I4384">
        <v>15</v>
      </c>
      <c r="J4384">
        <v>15</v>
      </c>
      <c r="K4384">
        <v>0</v>
      </c>
      <c r="L4384">
        <v>14</v>
      </c>
      <c r="N4384">
        <v>0</v>
      </c>
      <c r="O4384">
        <v>0</v>
      </c>
      <c r="P4384">
        <v>0</v>
      </c>
      <c r="Q4384">
        <v>0</v>
      </c>
      <c r="R4384">
        <v>21</v>
      </c>
      <c r="S4384">
        <v>8</v>
      </c>
      <c r="T4384">
        <v>0</v>
      </c>
      <c r="U4384">
        <v>10</v>
      </c>
      <c r="V4384">
        <v>4</v>
      </c>
      <c r="W4384">
        <v>6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N4384" t="s">
        <v>8855</v>
      </c>
      <c r="AX4384" t="s">
        <v>11970</v>
      </c>
    </row>
    <row r="4385" spans="1:50" hidden="1" x14ac:dyDescent="0.25">
      <c r="A4385" t="s">
        <v>11975</v>
      </c>
      <c r="B4385" t="s">
        <v>11977</v>
      </c>
      <c r="C4385" t="s">
        <v>24906</v>
      </c>
      <c r="D4385" t="s">
        <v>3619</v>
      </c>
      <c r="E4385" t="s">
        <v>734</v>
      </c>
      <c r="F4385" t="s">
        <v>1161</v>
      </c>
      <c r="G4385" t="s">
        <v>2703</v>
      </c>
      <c r="H4385" t="s">
        <v>11978</v>
      </c>
      <c r="I4385">
        <v>20</v>
      </c>
      <c r="J4385">
        <v>20</v>
      </c>
      <c r="K4385">
        <v>0</v>
      </c>
      <c r="L4385">
        <v>65</v>
      </c>
      <c r="N4385">
        <v>63</v>
      </c>
      <c r="O4385">
        <v>0</v>
      </c>
      <c r="P4385">
        <v>0</v>
      </c>
      <c r="Q4385">
        <v>0</v>
      </c>
      <c r="R4385">
        <v>165</v>
      </c>
      <c r="S4385">
        <v>57</v>
      </c>
      <c r="T4385">
        <v>0</v>
      </c>
      <c r="U4385">
        <v>23</v>
      </c>
      <c r="V4385">
        <v>10</v>
      </c>
      <c r="W4385">
        <v>13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N4385" t="s">
        <v>9079</v>
      </c>
      <c r="AX4385" t="s">
        <v>11975</v>
      </c>
    </row>
    <row r="4386" spans="1:50" hidden="1" x14ac:dyDescent="0.25">
      <c r="A4386" t="s">
        <v>11992</v>
      </c>
      <c r="B4386" t="s">
        <v>11994</v>
      </c>
      <c r="C4386" t="s">
        <v>24906</v>
      </c>
      <c r="D4386" t="s">
        <v>3619</v>
      </c>
      <c r="E4386" t="s">
        <v>734</v>
      </c>
      <c r="F4386" t="s">
        <v>747</v>
      </c>
      <c r="G4386" t="s">
        <v>11996</v>
      </c>
      <c r="H4386" t="s">
        <v>749</v>
      </c>
      <c r="I4386">
        <v>26</v>
      </c>
      <c r="J4386">
        <v>20</v>
      </c>
      <c r="K4386">
        <v>0</v>
      </c>
      <c r="L4386">
        <v>30</v>
      </c>
      <c r="N4386">
        <v>90</v>
      </c>
      <c r="O4386">
        <v>2</v>
      </c>
      <c r="P4386">
        <v>2</v>
      </c>
      <c r="Q4386">
        <v>2</v>
      </c>
      <c r="R4386">
        <v>275</v>
      </c>
      <c r="S4386">
        <v>89</v>
      </c>
      <c r="T4386">
        <v>66</v>
      </c>
      <c r="U4386">
        <v>30</v>
      </c>
      <c r="V4386">
        <v>19</v>
      </c>
      <c r="W4386">
        <v>11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N4386" t="s">
        <v>11995</v>
      </c>
      <c r="AX4386" t="s">
        <v>11992</v>
      </c>
    </row>
    <row r="4387" spans="1:50" hidden="1" x14ac:dyDescent="0.25">
      <c r="A4387" t="s">
        <v>11998</v>
      </c>
      <c r="B4387" t="s">
        <v>12000</v>
      </c>
      <c r="C4387" t="s">
        <v>24906</v>
      </c>
      <c r="D4387" t="s">
        <v>3619</v>
      </c>
      <c r="E4387" t="s">
        <v>734</v>
      </c>
      <c r="F4387" t="s">
        <v>9117</v>
      </c>
      <c r="G4387" t="s">
        <v>2516</v>
      </c>
      <c r="H4387" t="s">
        <v>1118</v>
      </c>
      <c r="I4387">
        <v>8</v>
      </c>
      <c r="J4387">
        <v>8</v>
      </c>
      <c r="K4387">
        <v>0</v>
      </c>
      <c r="L4387">
        <v>66</v>
      </c>
      <c r="N4387">
        <v>258</v>
      </c>
      <c r="O4387">
        <v>3</v>
      </c>
      <c r="P4387">
        <v>2</v>
      </c>
      <c r="Q4387">
        <v>2</v>
      </c>
      <c r="R4387">
        <v>380</v>
      </c>
      <c r="S4387">
        <v>130</v>
      </c>
      <c r="T4387">
        <v>340</v>
      </c>
      <c r="U4387">
        <v>100</v>
      </c>
      <c r="V4387">
        <v>45</v>
      </c>
      <c r="W4387">
        <v>55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N4387" t="s">
        <v>9118</v>
      </c>
      <c r="AX4387" t="s">
        <v>11998</v>
      </c>
    </row>
    <row r="4388" spans="1:50" hidden="1" x14ac:dyDescent="0.25">
      <c r="A4388" t="s">
        <v>12029</v>
      </c>
      <c r="B4388" t="s">
        <v>12031</v>
      </c>
      <c r="C4388" t="s">
        <v>24906</v>
      </c>
      <c r="D4388" t="s">
        <v>3619</v>
      </c>
      <c r="E4388" t="s">
        <v>876</v>
      </c>
      <c r="F4388" t="s">
        <v>1736</v>
      </c>
      <c r="G4388" t="s">
        <v>5878</v>
      </c>
      <c r="H4388" t="s">
        <v>1738</v>
      </c>
      <c r="I4388">
        <v>20</v>
      </c>
      <c r="J4388">
        <v>20</v>
      </c>
      <c r="K4388">
        <v>3</v>
      </c>
      <c r="L4388">
        <v>37</v>
      </c>
      <c r="N4388">
        <v>12</v>
      </c>
      <c r="O4388">
        <v>12</v>
      </c>
      <c r="P4388">
        <v>12</v>
      </c>
      <c r="Q4388">
        <v>12</v>
      </c>
      <c r="R4388">
        <v>52</v>
      </c>
      <c r="S4388">
        <v>26</v>
      </c>
      <c r="T4388">
        <v>3</v>
      </c>
      <c r="U4388">
        <v>42</v>
      </c>
      <c r="V4388">
        <v>19</v>
      </c>
      <c r="W4388">
        <v>23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N4388" t="s">
        <v>9220</v>
      </c>
      <c r="AX4388" t="s">
        <v>12029</v>
      </c>
    </row>
    <row r="4389" spans="1:50" hidden="1" x14ac:dyDescent="0.25">
      <c r="A4389" t="s">
        <v>12034</v>
      </c>
      <c r="B4389" t="s">
        <v>12036</v>
      </c>
      <c r="C4389" t="s">
        <v>24906</v>
      </c>
      <c r="D4389" t="s">
        <v>3619</v>
      </c>
      <c r="E4389" t="s">
        <v>525</v>
      </c>
      <c r="F4389" t="s">
        <v>9172</v>
      </c>
      <c r="G4389" t="s">
        <v>4924</v>
      </c>
      <c r="H4389" t="s">
        <v>533</v>
      </c>
      <c r="I4389">
        <v>20</v>
      </c>
      <c r="J4389">
        <v>12</v>
      </c>
      <c r="K4389">
        <v>0</v>
      </c>
      <c r="L4389">
        <v>32</v>
      </c>
      <c r="N4389">
        <v>29</v>
      </c>
      <c r="O4389">
        <v>29</v>
      </c>
      <c r="P4389">
        <v>29</v>
      </c>
      <c r="Q4389">
        <v>29</v>
      </c>
      <c r="R4389">
        <v>41</v>
      </c>
      <c r="S4389">
        <v>2</v>
      </c>
      <c r="T4389">
        <v>15</v>
      </c>
      <c r="U4389">
        <v>29</v>
      </c>
      <c r="V4389">
        <v>11</v>
      </c>
      <c r="W4389">
        <v>18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N4389" t="s">
        <v>9173</v>
      </c>
      <c r="AX4389" t="s">
        <v>12034</v>
      </c>
    </row>
    <row r="4390" spans="1:50" hidden="1" x14ac:dyDescent="0.25">
      <c r="A4390" t="s">
        <v>12039</v>
      </c>
      <c r="B4390" t="s">
        <v>12041</v>
      </c>
      <c r="C4390" t="s">
        <v>24906</v>
      </c>
      <c r="D4390" t="s">
        <v>3619</v>
      </c>
      <c r="E4390" t="s">
        <v>137</v>
      </c>
      <c r="F4390" t="s">
        <v>323</v>
      </c>
      <c r="G4390" t="s">
        <v>12043</v>
      </c>
      <c r="H4390" t="s">
        <v>325</v>
      </c>
      <c r="I4390">
        <v>20</v>
      </c>
      <c r="J4390">
        <v>18</v>
      </c>
      <c r="K4390">
        <v>3</v>
      </c>
      <c r="L4390">
        <v>21</v>
      </c>
      <c r="N4390">
        <v>11</v>
      </c>
      <c r="O4390">
        <v>9</v>
      </c>
      <c r="P4390">
        <v>8</v>
      </c>
      <c r="Q4390">
        <v>7</v>
      </c>
      <c r="R4390">
        <v>58</v>
      </c>
      <c r="S4390">
        <v>31</v>
      </c>
      <c r="T4390">
        <v>42</v>
      </c>
      <c r="U4390">
        <v>14</v>
      </c>
      <c r="V4390">
        <v>9</v>
      </c>
      <c r="W4390">
        <v>5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N4390" t="s">
        <v>12042</v>
      </c>
      <c r="AX4390" t="s">
        <v>12039</v>
      </c>
    </row>
    <row r="4391" spans="1:50" hidden="1" x14ac:dyDescent="0.25">
      <c r="A4391" t="s">
        <v>12047</v>
      </c>
      <c r="B4391" t="s">
        <v>12049</v>
      </c>
      <c r="C4391" t="s">
        <v>24906</v>
      </c>
      <c r="D4391" t="s">
        <v>3619</v>
      </c>
      <c r="E4391" t="s">
        <v>506</v>
      </c>
      <c r="F4391" t="s">
        <v>507</v>
      </c>
      <c r="G4391" t="s">
        <v>12051</v>
      </c>
      <c r="H4391" t="s">
        <v>2909</v>
      </c>
      <c r="I4391">
        <v>36</v>
      </c>
      <c r="J4391">
        <v>22</v>
      </c>
      <c r="K4391">
        <v>2</v>
      </c>
      <c r="L4391">
        <v>17</v>
      </c>
      <c r="N4391">
        <v>17</v>
      </c>
      <c r="O4391">
        <v>17</v>
      </c>
      <c r="P4391">
        <v>2</v>
      </c>
      <c r="Q4391">
        <v>2</v>
      </c>
      <c r="R4391">
        <v>0</v>
      </c>
      <c r="S4391">
        <v>8</v>
      </c>
      <c r="T4391">
        <v>29</v>
      </c>
      <c r="U4391">
        <v>17</v>
      </c>
      <c r="V4391">
        <v>6</v>
      </c>
      <c r="W4391">
        <v>11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N4391" t="s">
        <v>12050</v>
      </c>
      <c r="AX4391" t="s">
        <v>12047</v>
      </c>
    </row>
    <row r="4392" spans="1:50" hidden="1" x14ac:dyDescent="0.25">
      <c r="A4392" t="s">
        <v>12054</v>
      </c>
      <c r="B4392" t="s">
        <v>12056</v>
      </c>
      <c r="C4392" t="s">
        <v>24906</v>
      </c>
      <c r="D4392" t="s">
        <v>3619</v>
      </c>
      <c r="E4392" t="s">
        <v>242</v>
      </c>
      <c r="F4392" t="s">
        <v>243</v>
      </c>
      <c r="G4392" t="s">
        <v>8833</v>
      </c>
      <c r="H4392" t="s">
        <v>245</v>
      </c>
      <c r="I4392">
        <v>48</v>
      </c>
      <c r="J4392">
        <v>48</v>
      </c>
      <c r="K4392">
        <v>32</v>
      </c>
      <c r="L4392">
        <v>82</v>
      </c>
      <c r="N4392">
        <v>109</v>
      </c>
      <c r="O4392">
        <v>52</v>
      </c>
      <c r="P4392">
        <v>41</v>
      </c>
      <c r="Q4392">
        <v>30</v>
      </c>
      <c r="R4392">
        <v>389</v>
      </c>
      <c r="S4392">
        <v>57</v>
      </c>
      <c r="T4392">
        <v>327</v>
      </c>
      <c r="U4392">
        <v>23</v>
      </c>
      <c r="V4392">
        <v>11</v>
      </c>
      <c r="W4392">
        <v>12</v>
      </c>
      <c r="X4392">
        <v>3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N4392" t="s">
        <v>12057</v>
      </c>
      <c r="AX4392" t="s">
        <v>12054</v>
      </c>
    </row>
    <row r="4393" spans="1:50" hidden="1" x14ac:dyDescent="0.25">
      <c r="A4393" t="s">
        <v>12071</v>
      </c>
      <c r="B4393" t="s">
        <v>12073</v>
      </c>
      <c r="C4393" t="s">
        <v>24906</v>
      </c>
      <c r="D4393" t="s">
        <v>3619</v>
      </c>
      <c r="E4393" t="s">
        <v>198</v>
      </c>
      <c r="F4393" t="s">
        <v>9145</v>
      </c>
      <c r="G4393" t="s">
        <v>12074</v>
      </c>
      <c r="H4393" t="s">
        <v>9144</v>
      </c>
      <c r="I4393">
        <v>35</v>
      </c>
      <c r="J4393">
        <v>20</v>
      </c>
      <c r="K4393">
        <v>2</v>
      </c>
      <c r="L4393">
        <v>3</v>
      </c>
      <c r="N4393">
        <v>0</v>
      </c>
      <c r="O4393">
        <v>0</v>
      </c>
      <c r="P4393">
        <v>0</v>
      </c>
      <c r="Q4393">
        <v>0</v>
      </c>
      <c r="R4393">
        <v>13</v>
      </c>
      <c r="S4393">
        <v>3</v>
      </c>
      <c r="T4393">
        <v>32</v>
      </c>
      <c r="U4393">
        <v>9</v>
      </c>
      <c r="V4393">
        <v>4</v>
      </c>
      <c r="W4393">
        <v>5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N4393" t="s">
        <v>9413</v>
      </c>
      <c r="AX4393" t="s">
        <v>12071</v>
      </c>
    </row>
    <row r="4394" spans="1:50" hidden="1" x14ac:dyDescent="0.25">
      <c r="A4394" t="s">
        <v>12077</v>
      </c>
      <c r="B4394" t="s">
        <v>12079</v>
      </c>
      <c r="C4394" t="s">
        <v>24906</v>
      </c>
      <c r="D4394" t="s">
        <v>3027</v>
      </c>
      <c r="E4394" t="s">
        <v>734</v>
      </c>
      <c r="F4394" t="s">
        <v>1161</v>
      </c>
      <c r="G4394" t="s">
        <v>3502</v>
      </c>
      <c r="H4394" t="s">
        <v>9080</v>
      </c>
      <c r="I4394">
        <v>20</v>
      </c>
      <c r="J4394">
        <v>20</v>
      </c>
      <c r="K4394">
        <v>0</v>
      </c>
      <c r="L4394">
        <v>59</v>
      </c>
      <c r="N4394">
        <v>96</v>
      </c>
      <c r="O4394">
        <v>0</v>
      </c>
      <c r="P4394">
        <v>0</v>
      </c>
      <c r="Q4394">
        <v>0</v>
      </c>
      <c r="R4394">
        <v>123</v>
      </c>
      <c r="S4394">
        <v>45</v>
      </c>
      <c r="T4394">
        <v>0</v>
      </c>
      <c r="U4394">
        <v>51</v>
      </c>
      <c r="V4394">
        <v>23</v>
      </c>
      <c r="W4394">
        <v>28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N4394" t="s">
        <v>9079</v>
      </c>
      <c r="AX4394" t="s">
        <v>12077</v>
      </c>
    </row>
    <row r="4395" spans="1:50" hidden="1" x14ac:dyDescent="0.25">
      <c r="A4395" t="s">
        <v>12081</v>
      </c>
      <c r="B4395" t="s">
        <v>12083</v>
      </c>
      <c r="C4395" t="s">
        <v>24906</v>
      </c>
      <c r="D4395" t="s">
        <v>2192</v>
      </c>
      <c r="E4395" t="s">
        <v>734</v>
      </c>
      <c r="F4395" t="s">
        <v>747</v>
      </c>
      <c r="G4395" t="s">
        <v>11996</v>
      </c>
      <c r="H4395" t="s">
        <v>749</v>
      </c>
      <c r="I4395">
        <v>26</v>
      </c>
      <c r="J4395">
        <v>24</v>
      </c>
      <c r="K4395">
        <v>0</v>
      </c>
      <c r="L4395">
        <v>110</v>
      </c>
      <c r="N4395">
        <v>199</v>
      </c>
      <c r="O4395">
        <v>2</v>
      </c>
      <c r="P4395">
        <v>2</v>
      </c>
      <c r="Q4395">
        <v>2</v>
      </c>
      <c r="R4395">
        <v>488</v>
      </c>
      <c r="S4395">
        <v>120</v>
      </c>
      <c r="T4395">
        <v>97</v>
      </c>
      <c r="U4395">
        <v>105</v>
      </c>
      <c r="V4395">
        <v>53</v>
      </c>
      <c r="W4395">
        <v>52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N4395" t="s">
        <v>9066</v>
      </c>
      <c r="AX4395" t="s">
        <v>12081</v>
      </c>
    </row>
    <row r="4396" spans="1:50" hidden="1" x14ac:dyDescent="0.25">
      <c r="A4396" t="s">
        <v>12098</v>
      </c>
      <c r="B4396" t="s">
        <v>12100</v>
      </c>
      <c r="C4396" t="s">
        <v>24906</v>
      </c>
      <c r="D4396" t="s">
        <v>3027</v>
      </c>
      <c r="E4396" t="s">
        <v>564</v>
      </c>
      <c r="F4396" t="s">
        <v>3848</v>
      </c>
      <c r="G4396" t="s">
        <v>12102</v>
      </c>
      <c r="H4396" t="s">
        <v>3850</v>
      </c>
      <c r="I4396">
        <v>35</v>
      </c>
      <c r="J4396">
        <v>33</v>
      </c>
      <c r="K4396">
        <v>0</v>
      </c>
      <c r="L4396">
        <v>98</v>
      </c>
      <c r="N4396">
        <v>108</v>
      </c>
      <c r="O4396">
        <v>8</v>
      </c>
      <c r="P4396">
        <v>8</v>
      </c>
      <c r="Q4396">
        <v>8</v>
      </c>
      <c r="R4396">
        <v>109</v>
      </c>
      <c r="S4396">
        <v>28</v>
      </c>
      <c r="T4396">
        <v>41</v>
      </c>
      <c r="U4396">
        <v>98</v>
      </c>
      <c r="V4396">
        <v>48</v>
      </c>
      <c r="W4396">
        <v>5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N4396" t="s">
        <v>12101</v>
      </c>
      <c r="AX4396" t="s">
        <v>12098</v>
      </c>
    </row>
    <row r="4397" spans="1:50" hidden="1" x14ac:dyDescent="0.25">
      <c r="A4397" t="s">
        <v>12106</v>
      </c>
      <c r="B4397" t="s">
        <v>12108</v>
      </c>
      <c r="C4397" t="s">
        <v>24906</v>
      </c>
      <c r="D4397" t="s">
        <v>3027</v>
      </c>
      <c r="E4397" t="s">
        <v>205</v>
      </c>
      <c r="F4397" t="s">
        <v>1691</v>
      </c>
      <c r="G4397" t="s">
        <v>1692</v>
      </c>
      <c r="H4397" t="s">
        <v>1693</v>
      </c>
      <c r="I4397">
        <v>27</v>
      </c>
      <c r="J4397">
        <v>22</v>
      </c>
      <c r="K4397">
        <v>0</v>
      </c>
      <c r="L4397">
        <v>13</v>
      </c>
      <c r="N4397">
        <v>10</v>
      </c>
      <c r="O4397">
        <v>0</v>
      </c>
      <c r="P4397">
        <v>0</v>
      </c>
      <c r="Q4397">
        <v>0</v>
      </c>
      <c r="R4397">
        <v>52</v>
      </c>
      <c r="S4397">
        <v>37</v>
      </c>
      <c r="T4397">
        <v>39</v>
      </c>
      <c r="U4397">
        <v>13</v>
      </c>
      <c r="V4397">
        <v>5</v>
      </c>
      <c r="W4397">
        <v>8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N4397" t="s">
        <v>12109</v>
      </c>
      <c r="AX4397" t="s">
        <v>12106</v>
      </c>
    </row>
    <row r="4398" spans="1:50" hidden="1" x14ac:dyDescent="0.25">
      <c r="A4398" t="s">
        <v>12112</v>
      </c>
      <c r="B4398" t="s">
        <v>12114</v>
      </c>
      <c r="C4398" t="s">
        <v>24906</v>
      </c>
      <c r="D4398" t="s">
        <v>3027</v>
      </c>
      <c r="E4398" t="s">
        <v>205</v>
      </c>
      <c r="F4398" t="s">
        <v>1678</v>
      </c>
      <c r="G4398" t="s">
        <v>1679</v>
      </c>
      <c r="H4398" t="s">
        <v>1680</v>
      </c>
      <c r="I4398">
        <v>16</v>
      </c>
      <c r="J4398">
        <v>2</v>
      </c>
      <c r="K4398">
        <v>0</v>
      </c>
      <c r="L4398">
        <v>7</v>
      </c>
      <c r="N4398">
        <v>8</v>
      </c>
      <c r="O4398">
        <v>8</v>
      </c>
      <c r="P4398">
        <v>0</v>
      </c>
      <c r="Q4398">
        <v>0</v>
      </c>
      <c r="R4398">
        <v>25</v>
      </c>
      <c r="S4398">
        <v>25</v>
      </c>
      <c r="T4398">
        <v>29</v>
      </c>
      <c r="U4398">
        <v>7</v>
      </c>
      <c r="V4398">
        <v>4</v>
      </c>
      <c r="W4398">
        <v>3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N4398" t="s">
        <v>10948</v>
      </c>
      <c r="AX4398" t="s">
        <v>12112</v>
      </c>
    </row>
    <row r="4399" spans="1:50" hidden="1" x14ac:dyDescent="0.25">
      <c r="A4399" t="s">
        <v>12117</v>
      </c>
      <c r="B4399" t="s">
        <v>12119</v>
      </c>
      <c r="C4399" t="s">
        <v>24906</v>
      </c>
      <c r="D4399" t="s">
        <v>3027</v>
      </c>
      <c r="E4399" t="s">
        <v>205</v>
      </c>
      <c r="F4399" t="s">
        <v>1678</v>
      </c>
      <c r="G4399" t="s">
        <v>1679</v>
      </c>
      <c r="H4399" t="s">
        <v>1680</v>
      </c>
      <c r="I4399">
        <v>16</v>
      </c>
      <c r="J4399">
        <v>5</v>
      </c>
      <c r="K4399">
        <v>0</v>
      </c>
      <c r="L4399">
        <v>17</v>
      </c>
      <c r="N4399">
        <v>16</v>
      </c>
      <c r="O4399">
        <v>0</v>
      </c>
      <c r="P4399">
        <v>0</v>
      </c>
      <c r="Q4399">
        <v>0</v>
      </c>
      <c r="R4399">
        <v>17</v>
      </c>
      <c r="S4399">
        <v>21</v>
      </c>
      <c r="T4399">
        <v>38</v>
      </c>
      <c r="U4399">
        <v>17</v>
      </c>
      <c r="V4399">
        <v>5</v>
      </c>
      <c r="W4399">
        <v>12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N4399" t="s">
        <v>9324</v>
      </c>
      <c r="AX4399" t="s">
        <v>12117</v>
      </c>
    </row>
    <row r="4400" spans="1:50" hidden="1" x14ac:dyDescent="0.25">
      <c r="A4400" t="s">
        <v>12122</v>
      </c>
      <c r="B4400" t="s">
        <v>12124</v>
      </c>
      <c r="C4400" t="s">
        <v>24906</v>
      </c>
      <c r="D4400" t="s">
        <v>3027</v>
      </c>
      <c r="E4400" t="s">
        <v>205</v>
      </c>
      <c r="F4400" t="s">
        <v>1678</v>
      </c>
      <c r="G4400" t="s">
        <v>1679</v>
      </c>
      <c r="H4400" t="s">
        <v>1680</v>
      </c>
      <c r="I4400">
        <v>16</v>
      </c>
      <c r="J4400">
        <v>3</v>
      </c>
      <c r="K4400">
        <v>0</v>
      </c>
      <c r="L4400">
        <v>15</v>
      </c>
      <c r="N4400">
        <v>13</v>
      </c>
      <c r="O4400">
        <v>11</v>
      </c>
      <c r="P4400">
        <v>0</v>
      </c>
      <c r="Q4400">
        <v>0</v>
      </c>
      <c r="R4400">
        <v>14</v>
      </c>
      <c r="S4400">
        <v>23</v>
      </c>
      <c r="T4400">
        <v>45</v>
      </c>
      <c r="U4400">
        <v>15</v>
      </c>
      <c r="V4400">
        <v>5</v>
      </c>
      <c r="W4400">
        <v>1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N4400" t="s">
        <v>9337</v>
      </c>
      <c r="AX4400" t="s">
        <v>12122</v>
      </c>
    </row>
    <row r="4401" spans="1:50" hidden="1" x14ac:dyDescent="0.25">
      <c r="A4401" t="s">
        <v>12127</v>
      </c>
      <c r="B4401" t="s">
        <v>12129</v>
      </c>
      <c r="C4401" t="s">
        <v>24906</v>
      </c>
      <c r="D4401" t="s">
        <v>3027</v>
      </c>
      <c r="E4401" t="s">
        <v>205</v>
      </c>
      <c r="F4401" t="s">
        <v>1678</v>
      </c>
      <c r="G4401" t="s">
        <v>1679</v>
      </c>
      <c r="H4401" t="s">
        <v>1680</v>
      </c>
      <c r="I4401">
        <v>16</v>
      </c>
      <c r="J4401">
        <v>6</v>
      </c>
      <c r="K4401">
        <v>0</v>
      </c>
      <c r="L4401">
        <v>31</v>
      </c>
      <c r="N4401">
        <v>23</v>
      </c>
      <c r="O4401">
        <v>19</v>
      </c>
      <c r="P4401">
        <v>0</v>
      </c>
      <c r="Q4401">
        <v>0</v>
      </c>
      <c r="R4401">
        <v>31</v>
      </c>
      <c r="S4401">
        <v>55</v>
      </c>
      <c r="T4401">
        <v>75</v>
      </c>
      <c r="U4401">
        <v>31</v>
      </c>
      <c r="V4401">
        <v>17</v>
      </c>
      <c r="W4401">
        <v>14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N4401" t="s">
        <v>8346</v>
      </c>
      <c r="AX4401" t="s">
        <v>12127</v>
      </c>
    </row>
    <row r="4402" spans="1:50" hidden="1" x14ac:dyDescent="0.25">
      <c r="A4402" t="s">
        <v>12131</v>
      </c>
      <c r="B4402" t="s">
        <v>12133</v>
      </c>
      <c r="C4402" t="s">
        <v>24906</v>
      </c>
      <c r="D4402" t="s">
        <v>3619</v>
      </c>
      <c r="E4402" t="s">
        <v>191</v>
      </c>
      <c r="F4402" t="s">
        <v>219</v>
      </c>
      <c r="G4402" t="s">
        <v>220</v>
      </c>
      <c r="H4402" t="s">
        <v>221</v>
      </c>
      <c r="I4402">
        <v>20</v>
      </c>
      <c r="J4402">
        <v>18</v>
      </c>
      <c r="K4402">
        <v>11</v>
      </c>
      <c r="L4402">
        <v>46</v>
      </c>
      <c r="N4402">
        <v>38</v>
      </c>
      <c r="O4402">
        <v>23</v>
      </c>
      <c r="P4402">
        <v>13</v>
      </c>
      <c r="Q4402">
        <v>13</v>
      </c>
      <c r="R4402">
        <v>32</v>
      </c>
      <c r="S4402">
        <v>6</v>
      </c>
      <c r="T4402">
        <v>47</v>
      </c>
      <c r="U4402">
        <v>46</v>
      </c>
      <c r="V4402">
        <v>15</v>
      </c>
      <c r="W4402">
        <v>31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N4402" t="s">
        <v>8679</v>
      </c>
      <c r="AX4402" t="s">
        <v>12131</v>
      </c>
    </row>
    <row r="4403" spans="1:50" hidden="1" x14ac:dyDescent="0.25">
      <c r="A4403" t="s">
        <v>12135</v>
      </c>
      <c r="B4403" t="s">
        <v>12137</v>
      </c>
      <c r="C4403" t="s">
        <v>24906</v>
      </c>
      <c r="D4403" t="s">
        <v>2192</v>
      </c>
      <c r="E4403" t="s">
        <v>173</v>
      </c>
      <c r="F4403" t="s">
        <v>8155</v>
      </c>
      <c r="G4403" t="s">
        <v>4769</v>
      </c>
      <c r="H4403" t="s">
        <v>1030</v>
      </c>
      <c r="I4403">
        <v>20</v>
      </c>
      <c r="J4403">
        <v>20</v>
      </c>
      <c r="K4403">
        <v>0</v>
      </c>
      <c r="L4403">
        <v>13</v>
      </c>
      <c r="N4403">
        <v>94</v>
      </c>
      <c r="O4403">
        <v>0</v>
      </c>
      <c r="P4403">
        <v>0</v>
      </c>
      <c r="Q4403">
        <v>0</v>
      </c>
      <c r="R4403">
        <v>398</v>
      </c>
      <c r="S4403">
        <v>4</v>
      </c>
      <c r="T4403">
        <v>54</v>
      </c>
      <c r="U4403">
        <v>13</v>
      </c>
      <c r="V4403">
        <v>4</v>
      </c>
      <c r="W4403">
        <v>9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N4403" t="s">
        <v>8156</v>
      </c>
      <c r="AX4403" t="s">
        <v>12135</v>
      </c>
    </row>
    <row r="4404" spans="1:50" hidden="1" x14ac:dyDescent="0.25">
      <c r="A4404" t="s">
        <v>12139</v>
      </c>
      <c r="B4404" t="s">
        <v>12141</v>
      </c>
      <c r="C4404" t="s">
        <v>24906</v>
      </c>
      <c r="D4404" t="s">
        <v>3027</v>
      </c>
      <c r="E4404" t="s">
        <v>506</v>
      </c>
      <c r="F4404" t="s">
        <v>521</v>
      </c>
      <c r="G4404" t="s">
        <v>11052</v>
      </c>
      <c r="H4404" t="s">
        <v>523</v>
      </c>
      <c r="I4404">
        <v>25</v>
      </c>
      <c r="J4404">
        <v>23</v>
      </c>
      <c r="K4404">
        <v>4</v>
      </c>
      <c r="L4404">
        <v>16</v>
      </c>
      <c r="N4404">
        <v>16</v>
      </c>
      <c r="O4404">
        <v>16</v>
      </c>
      <c r="P4404">
        <v>3</v>
      </c>
      <c r="Q4404">
        <v>3</v>
      </c>
      <c r="R4404">
        <v>41</v>
      </c>
      <c r="S4404">
        <v>6</v>
      </c>
      <c r="T4404">
        <v>27</v>
      </c>
      <c r="U4404">
        <v>16</v>
      </c>
      <c r="V4404">
        <v>7</v>
      </c>
      <c r="W4404">
        <v>9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N4404" t="s">
        <v>11051</v>
      </c>
      <c r="AX4404" t="s">
        <v>12139</v>
      </c>
    </row>
    <row r="4405" spans="1:50" hidden="1" x14ac:dyDescent="0.25">
      <c r="A4405" t="s">
        <v>12144</v>
      </c>
      <c r="B4405" t="s">
        <v>12146</v>
      </c>
      <c r="C4405" t="s">
        <v>24906</v>
      </c>
      <c r="D4405" t="s">
        <v>3619</v>
      </c>
      <c r="E4405" t="s">
        <v>525</v>
      </c>
      <c r="F4405" t="s">
        <v>1201</v>
      </c>
      <c r="G4405" t="s">
        <v>1202</v>
      </c>
      <c r="H4405" t="s">
        <v>1203</v>
      </c>
      <c r="I4405">
        <v>29</v>
      </c>
      <c r="J4405">
        <v>18</v>
      </c>
      <c r="K4405">
        <v>0</v>
      </c>
      <c r="L4405">
        <v>21</v>
      </c>
      <c r="N4405">
        <v>9</v>
      </c>
      <c r="O4405">
        <v>6</v>
      </c>
      <c r="P4405">
        <v>4</v>
      </c>
      <c r="Q4405">
        <v>3</v>
      </c>
      <c r="R4405">
        <v>42</v>
      </c>
      <c r="S4405">
        <v>8</v>
      </c>
      <c r="T4405">
        <v>14</v>
      </c>
      <c r="U4405">
        <v>18</v>
      </c>
      <c r="V4405">
        <v>7</v>
      </c>
      <c r="W4405">
        <v>11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N4405" t="s">
        <v>12147</v>
      </c>
      <c r="AX4405" t="s">
        <v>12144</v>
      </c>
    </row>
    <row r="4406" spans="1:50" hidden="1" x14ac:dyDescent="0.25">
      <c r="A4406" t="s">
        <v>12151</v>
      </c>
      <c r="B4406" t="s">
        <v>12153</v>
      </c>
      <c r="C4406" t="s">
        <v>24906</v>
      </c>
      <c r="D4406" t="s">
        <v>3027</v>
      </c>
      <c r="E4406" t="s">
        <v>495</v>
      </c>
      <c r="F4406" t="s">
        <v>2824</v>
      </c>
      <c r="G4406" t="s">
        <v>9748</v>
      </c>
      <c r="H4406" t="s">
        <v>12155</v>
      </c>
      <c r="I4406">
        <v>25</v>
      </c>
      <c r="J4406">
        <v>25</v>
      </c>
      <c r="K4406">
        <v>0</v>
      </c>
      <c r="L4406">
        <v>3</v>
      </c>
      <c r="N4406">
        <v>3</v>
      </c>
      <c r="O4406">
        <v>3</v>
      </c>
      <c r="P4406">
        <v>3</v>
      </c>
      <c r="Q4406">
        <v>3</v>
      </c>
      <c r="R4406">
        <v>24</v>
      </c>
      <c r="S4406">
        <v>24</v>
      </c>
      <c r="T4406">
        <v>162</v>
      </c>
      <c r="U4406">
        <v>3</v>
      </c>
      <c r="V4406">
        <v>1</v>
      </c>
      <c r="W4406">
        <v>2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N4406" t="s">
        <v>12154</v>
      </c>
      <c r="AX4406" t="s">
        <v>12151</v>
      </c>
    </row>
    <row r="4407" spans="1:50" hidden="1" x14ac:dyDescent="0.25">
      <c r="A4407" t="s">
        <v>12158</v>
      </c>
      <c r="B4407" t="s">
        <v>12160</v>
      </c>
      <c r="C4407" t="s">
        <v>24907</v>
      </c>
      <c r="D4407" t="s">
        <v>1996</v>
      </c>
      <c r="E4407" t="s">
        <v>495</v>
      </c>
      <c r="F4407" t="s">
        <v>2824</v>
      </c>
      <c r="G4407" t="s">
        <v>9748</v>
      </c>
      <c r="H4407" t="s">
        <v>1958</v>
      </c>
      <c r="I4407">
        <v>25</v>
      </c>
      <c r="J4407">
        <v>25</v>
      </c>
      <c r="K4407">
        <v>0</v>
      </c>
      <c r="L4407">
        <v>4</v>
      </c>
      <c r="N4407">
        <v>4</v>
      </c>
      <c r="O4407">
        <v>4</v>
      </c>
      <c r="P4407">
        <v>4</v>
      </c>
      <c r="Q4407">
        <v>4</v>
      </c>
      <c r="R4407">
        <v>34</v>
      </c>
      <c r="S4407">
        <v>34</v>
      </c>
      <c r="T4407">
        <v>56</v>
      </c>
      <c r="U4407">
        <v>4</v>
      </c>
      <c r="V4407">
        <v>2</v>
      </c>
      <c r="W4407">
        <v>2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N4407" t="s">
        <v>12161</v>
      </c>
      <c r="AX4407" t="s">
        <v>12158</v>
      </c>
    </row>
    <row r="4408" spans="1:50" hidden="1" x14ac:dyDescent="0.25">
      <c r="A4408" t="s">
        <v>12164</v>
      </c>
      <c r="B4408" t="s">
        <v>12166</v>
      </c>
      <c r="C4408" t="s">
        <v>24907</v>
      </c>
      <c r="D4408" t="s">
        <v>95</v>
      </c>
      <c r="E4408" t="s">
        <v>495</v>
      </c>
      <c r="F4408" t="s">
        <v>2824</v>
      </c>
      <c r="G4408" t="s">
        <v>9748</v>
      </c>
      <c r="H4408" t="s">
        <v>1958</v>
      </c>
      <c r="I4408">
        <v>25</v>
      </c>
      <c r="J4408">
        <v>25</v>
      </c>
      <c r="K4408">
        <v>0</v>
      </c>
      <c r="L4408">
        <v>7</v>
      </c>
      <c r="N4408">
        <v>7</v>
      </c>
      <c r="O4408">
        <v>7</v>
      </c>
      <c r="P4408">
        <v>7</v>
      </c>
      <c r="Q4408">
        <v>7</v>
      </c>
      <c r="R4408">
        <v>62</v>
      </c>
      <c r="S4408">
        <v>38</v>
      </c>
      <c r="T4408">
        <v>62</v>
      </c>
      <c r="U4408">
        <v>7</v>
      </c>
      <c r="V4408">
        <v>3</v>
      </c>
      <c r="W4408">
        <v>4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N4408" t="s">
        <v>12167</v>
      </c>
      <c r="AX4408" t="s">
        <v>12164</v>
      </c>
    </row>
    <row r="4409" spans="1:50" hidden="1" x14ac:dyDescent="0.25">
      <c r="A4409" t="s">
        <v>12170</v>
      </c>
      <c r="B4409" t="s">
        <v>12172</v>
      </c>
      <c r="C4409" t="s">
        <v>24906</v>
      </c>
      <c r="D4409" t="s">
        <v>3027</v>
      </c>
      <c r="E4409" t="s">
        <v>876</v>
      </c>
      <c r="F4409" t="s">
        <v>3978</v>
      </c>
      <c r="G4409" t="s">
        <v>6329</v>
      </c>
      <c r="H4409" t="s">
        <v>3980</v>
      </c>
      <c r="I4409">
        <v>20</v>
      </c>
      <c r="J4409">
        <v>20</v>
      </c>
      <c r="K4409">
        <v>0</v>
      </c>
      <c r="L4409">
        <v>16</v>
      </c>
      <c r="N4409">
        <v>42</v>
      </c>
      <c r="O4409">
        <v>36</v>
      </c>
      <c r="P4409">
        <v>4</v>
      </c>
      <c r="Q4409">
        <v>0</v>
      </c>
      <c r="R4409">
        <v>33</v>
      </c>
      <c r="S4409">
        <v>20</v>
      </c>
      <c r="T4409">
        <v>51</v>
      </c>
      <c r="U4409">
        <v>16</v>
      </c>
      <c r="V4409">
        <v>6</v>
      </c>
      <c r="W4409">
        <v>1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N4409" t="s">
        <v>8862</v>
      </c>
      <c r="AX4409" t="s">
        <v>12170</v>
      </c>
    </row>
    <row r="4410" spans="1:50" hidden="1" x14ac:dyDescent="0.25">
      <c r="A4410" t="s">
        <v>12181</v>
      </c>
      <c r="B4410" t="s">
        <v>12183</v>
      </c>
      <c r="C4410" t="s">
        <v>24906</v>
      </c>
      <c r="D4410" t="s">
        <v>3027</v>
      </c>
      <c r="E4410" t="s">
        <v>198</v>
      </c>
      <c r="F4410" t="s">
        <v>3951</v>
      </c>
      <c r="G4410" t="s">
        <v>7600</v>
      </c>
      <c r="H4410" t="s">
        <v>12178</v>
      </c>
      <c r="I4410">
        <v>20</v>
      </c>
      <c r="J4410">
        <v>20</v>
      </c>
      <c r="K4410">
        <v>0</v>
      </c>
      <c r="L4410">
        <v>17</v>
      </c>
      <c r="N4410">
        <v>58</v>
      </c>
      <c r="O4410">
        <v>33</v>
      </c>
      <c r="P4410">
        <v>5</v>
      </c>
      <c r="Q4410">
        <v>4</v>
      </c>
      <c r="R4410">
        <v>71</v>
      </c>
      <c r="S4410">
        <v>28</v>
      </c>
      <c r="T4410">
        <v>2</v>
      </c>
      <c r="U4410">
        <v>17</v>
      </c>
      <c r="V4410">
        <v>6</v>
      </c>
      <c r="W4410">
        <v>11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N4410" t="s">
        <v>10985</v>
      </c>
      <c r="AX4410" t="s">
        <v>12181</v>
      </c>
    </row>
    <row r="4411" spans="1:50" hidden="1" x14ac:dyDescent="0.25">
      <c r="A4411" t="s">
        <v>12185</v>
      </c>
      <c r="B4411" t="s">
        <v>12187</v>
      </c>
      <c r="C4411" t="s">
        <v>24906</v>
      </c>
      <c r="D4411" t="s">
        <v>3027</v>
      </c>
      <c r="E4411" t="s">
        <v>8545</v>
      </c>
      <c r="F4411" t="s">
        <v>9879</v>
      </c>
      <c r="G4411" t="s">
        <v>1519</v>
      </c>
      <c r="H4411" t="s">
        <v>1520</v>
      </c>
      <c r="I4411">
        <v>20</v>
      </c>
      <c r="J4411">
        <v>16</v>
      </c>
      <c r="K4411">
        <v>0</v>
      </c>
      <c r="L4411">
        <v>53</v>
      </c>
      <c r="N4411">
        <v>49</v>
      </c>
      <c r="O4411">
        <v>49</v>
      </c>
      <c r="P4411">
        <v>15</v>
      </c>
      <c r="Q4411">
        <v>11</v>
      </c>
      <c r="R4411">
        <v>84</v>
      </c>
      <c r="S4411">
        <v>0</v>
      </c>
      <c r="T4411">
        <v>78</v>
      </c>
      <c r="U4411">
        <v>20</v>
      </c>
      <c r="V4411">
        <v>6</v>
      </c>
      <c r="W4411">
        <v>14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N4411" t="s">
        <v>9880</v>
      </c>
      <c r="AX4411" t="s">
        <v>12185</v>
      </c>
    </row>
    <row r="4412" spans="1:50" hidden="1" x14ac:dyDescent="0.25">
      <c r="A4412" t="s">
        <v>12189</v>
      </c>
      <c r="B4412" t="s">
        <v>12191</v>
      </c>
      <c r="C4412" t="s">
        <v>24906</v>
      </c>
      <c r="D4412" t="s">
        <v>2192</v>
      </c>
      <c r="E4412" t="s">
        <v>8545</v>
      </c>
      <c r="F4412" t="s">
        <v>9879</v>
      </c>
      <c r="G4412" t="s">
        <v>7386</v>
      </c>
      <c r="H4412" t="s">
        <v>1520</v>
      </c>
      <c r="I4412">
        <v>20</v>
      </c>
      <c r="J4412">
        <v>17</v>
      </c>
      <c r="K4412">
        <v>0</v>
      </c>
      <c r="L4412">
        <v>46</v>
      </c>
      <c r="N4412">
        <v>33</v>
      </c>
      <c r="O4412">
        <v>33</v>
      </c>
      <c r="P4412">
        <v>17</v>
      </c>
      <c r="Q4412">
        <v>17</v>
      </c>
      <c r="R4412">
        <v>69</v>
      </c>
      <c r="S4412">
        <v>0</v>
      </c>
      <c r="T4412">
        <v>47</v>
      </c>
      <c r="U4412">
        <v>11</v>
      </c>
      <c r="V4412">
        <v>6</v>
      </c>
      <c r="W4412">
        <v>5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N4412" t="s">
        <v>9880</v>
      </c>
      <c r="AX4412" t="s">
        <v>12189</v>
      </c>
    </row>
    <row r="4413" spans="1:50" hidden="1" x14ac:dyDescent="0.25">
      <c r="A4413" t="s">
        <v>12194</v>
      </c>
      <c r="B4413" t="s">
        <v>12196</v>
      </c>
      <c r="C4413" t="s">
        <v>24906</v>
      </c>
      <c r="D4413" t="s">
        <v>3027</v>
      </c>
      <c r="E4413" t="s">
        <v>506</v>
      </c>
      <c r="F4413" t="s">
        <v>521</v>
      </c>
      <c r="G4413" t="s">
        <v>11052</v>
      </c>
      <c r="H4413" t="s">
        <v>523</v>
      </c>
      <c r="I4413">
        <v>25</v>
      </c>
      <c r="J4413">
        <v>25</v>
      </c>
      <c r="K4413">
        <v>2</v>
      </c>
      <c r="L4413">
        <v>10</v>
      </c>
      <c r="N4413">
        <v>10</v>
      </c>
      <c r="O4413">
        <v>8</v>
      </c>
      <c r="P4413">
        <v>8</v>
      </c>
      <c r="Q4413">
        <v>8</v>
      </c>
      <c r="R4413">
        <v>18</v>
      </c>
      <c r="S4413">
        <v>5</v>
      </c>
      <c r="T4413">
        <v>3</v>
      </c>
      <c r="U4413">
        <v>10</v>
      </c>
      <c r="V4413">
        <v>6</v>
      </c>
      <c r="W4413">
        <v>4</v>
      </c>
      <c r="X4413">
        <v>4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N4413" t="s">
        <v>8773</v>
      </c>
      <c r="AX4413" t="s">
        <v>12194</v>
      </c>
    </row>
    <row r="4414" spans="1:50" hidden="1" x14ac:dyDescent="0.25">
      <c r="A4414" t="s">
        <v>12199</v>
      </c>
      <c r="B4414" t="s">
        <v>12201</v>
      </c>
      <c r="C4414" t="s">
        <v>24906</v>
      </c>
      <c r="D4414" t="s">
        <v>3027</v>
      </c>
      <c r="E4414" t="s">
        <v>205</v>
      </c>
      <c r="F4414" t="s">
        <v>1247</v>
      </c>
      <c r="G4414" t="s">
        <v>12203</v>
      </c>
      <c r="H4414" t="s">
        <v>1249</v>
      </c>
      <c r="I4414">
        <v>27</v>
      </c>
      <c r="J4414">
        <v>27</v>
      </c>
      <c r="K4414">
        <v>0</v>
      </c>
      <c r="L4414">
        <v>24</v>
      </c>
      <c r="N4414">
        <v>62</v>
      </c>
      <c r="O4414">
        <v>32</v>
      </c>
      <c r="P4414">
        <v>32</v>
      </c>
      <c r="Q4414">
        <v>32</v>
      </c>
      <c r="R4414">
        <v>78</v>
      </c>
      <c r="S4414">
        <v>14</v>
      </c>
      <c r="T4414">
        <v>41</v>
      </c>
      <c r="U4414">
        <v>36</v>
      </c>
      <c r="V4414">
        <v>14</v>
      </c>
      <c r="W4414">
        <v>22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N4414" t="s">
        <v>12202</v>
      </c>
      <c r="AX4414" t="s">
        <v>12199</v>
      </c>
    </row>
    <row r="4415" spans="1:50" hidden="1" x14ac:dyDescent="0.25">
      <c r="A4415" t="s">
        <v>12211</v>
      </c>
      <c r="B4415" t="s">
        <v>12213</v>
      </c>
      <c r="C4415" t="s">
        <v>24906</v>
      </c>
      <c r="D4415" t="s">
        <v>3027</v>
      </c>
      <c r="E4415" t="s">
        <v>921</v>
      </c>
      <c r="F4415" t="s">
        <v>12214</v>
      </c>
      <c r="G4415" t="s">
        <v>2778</v>
      </c>
      <c r="H4415" t="s">
        <v>12216</v>
      </c>
      <c r="I4415">
        <v>13</v>
      </c>
      <c r="J4415">
        <v>12</v>
      </c>
      <c r="K4415">
        <v>0</v>
      </c>
      <c r="L4415">
        <v>12</v>
      </c>
      <c r="N4415">
        <v>18</v>
      </c>
      <c r="O4415">
        <v>18</v>
      </c>
      <c r="P4415">
        <v>10</v>
      </c>
      <c r="Q4415">
        <v>9</v>
      </c>
      <c r="R4415">
        <v>309</v>
      </c>
      <c r="S4415">
        <v>306</v>
      </c>
      <c r="T4415">
        <v>15</v>
      </c>
      <c r="U4415">
        <v>10</v>
      </c>
      <c r="V4415">
        <v>5</v>
      </c>
      <c r="W4415">
        <v>5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N4415" t="s">
        <v>12215</v>
      </c>
      <c r="AX4415" t="s">
        <v>12211</v>
      </c>
    </row>
    <row r="4416" spans="1:50" hidden="1" x14ac:dyDescent="0.25">
      <c r="A4416" t="s">
        <v>12220</v>
      </c>
      <c r="B4416" t="s">
        <v>12222</v>
      </c>
      <c r="C4416" t="s">
        <v>24906</v>
      </c>
      <c r="D4416" t="s">
        <v>2192</v>
      </c>
      <c r="E4416" t="s">
        <v>921</v>
      </c>
      <c r="F4416" t="s">
        <v>12214</v>
      </c>
      <c r="G4416" t="s">
        <v>2778</v>
      </c>
      <c r="H4416" t="s">
        <v>12216</v>
      </c>
      <c r="I4416">
        <v>13</v>
      </c>
      <c r="J4416">
        <v>12</v>
      </c>
      <c r="K4416">
        <v>1</v>
      </c>
      <c r="L4416">
        <v>11</v>
      </c>
      <c r="N4416">
        <v>21</v>
      </c>
      <c r="O4416">
        <v>20</v>
      </c>
      <c r="P4416">
        <v>10</v>
      </c>
      <c r="Q4416">
        <v>10</v>
      </c>
      <c r="R4416">
        <v>302</v>
      </c>
      <c r="S4416">
        <v>301</v>
      </c>
      <c r="T4416">
        <v>19</v>
      </c>
      <c r="U4416">
        <v>10</v>
      </c>
      <c r="V4416">
        <v>4</v>
      </c>
      <c r="W4416">
        <v>6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N4416" t="s">
        <v>12215</v>
      </c>
      <c r="AX4416" t="s">
        <v>12220</v>
      </c>
    </row>
    <row r="4417" spans="1:50" hidden="1" x14ac:dyDescent="0.25">
      <c r="A4417" t="s">
        <v>12225</v>
      </c>
      <c r="B4417" t="s">
        <v>12227</v>
      </c>
      <c r="C4417" t="s">
        <v>24906</v>
      </c>
      <c r="D4417" t="s">
        <v>3027</v>
      </c>
      <c r="E4417" t="s">
        <v>495</v>
      </c>
      <c r="F4417" t="s">
        <v>8277</v>
      </c>
      <c r="G4417" t="s">
        <v>11268</v>
      </c>
      <c r="H4417" t="s">
        <v>1285</v>
      </c>
      <c r="I4417">
        <v>15</v>
      </c>
      <c r="J4417">
        <v>10</v>
      </c>
      <c r="K4417">
        <v>2</v>
      </c>
      <c r="L4417">
        <v>53</v>
      </c>
      <c r="N4417">
        <v>32</v>
      </c>
      <c r="O4417">
        <v>12</v>
      </c>
      <c r="P4417">
        <v>12</v>
      </c>
      <c r="Q4417">
        <v>5</v>
      </c>
      <c r="R4417">
        <v>63</v>
      </c>
      <c r="S4417">
        <v>54</v>
      </c>
      <c r="T4417">
        <v>36</v>
      </c>
      <c r="U4417">
        <v>53</v>
      </c>
      <c r="V4417">
        <v>23</v>
      </c>
      <c r="W4417">
        <v>3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N4417" t="s">
        <v>11267</v>
      </c>
      <c r="AX4417" t="s">
        <v>12225</v>
      </c>
    </row>
    <row r="4418" spans="1:50" hidden="1" x14ac:dyDescent="0.25">
      <c r="A4418" t="s">
        <v>12230</v>
      </c>
      <c r="B4418" t="s">
        <v>12232</v>
      </c>
      <c r="C4418" t="s">
        <v>24906</v>
      </c>
      <c r="D4418" t="s">
        <v>3027</v>
      </c>
      <c r="E4418" t="s">
        <v>525</v>
      </c>
      <c r="F4418" t="s">
        <v>9172</v>
      </c>
      <c r="G4418" t="s">
        <v>4924</v>
      </c>
      <c r="H4418" t="s">
        <v>533</v>
      </c>
      <c r="I4418">
        <v>20</v>
      </c>
      <c r="J4418">
        <v>17</v>
      </c>
      <c r="K4418">
        <v>0</v>
      </c>
      <c r="L4418">
        <v>29</v>
      </c>
      <c r="N4418">
        <v>29</v>
      </c>
      <c r="O4418">
        <v>29</v>
      </c>
      <c r="P4418">
        <v>21</v>
      </c>
      <c r="Q4418">
        <v>21</v>
      </c>
      <c r="R4418">
        <v>38</v>
      </c>
      <c r="S4418">
        <v>6</v>
      </c>
      <c r="T4418">
        <v>25</v>
      </c>
      <c r="U4418">
        <v>31</v>
      </c>
      <c r="V4418">
        <v>14</v>
      </c>
      <c r="W4418">
        <v>17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N4418" t="s">
        <v>9173</v>
      </c>
      <c r="AX4418" t="s">
        <v>12230</v>
      </c>
    </row>
    <row r="4419" spans="1:50" hidden="1" x14ac:dyDescent="0.25">
      <c r="A4419" t="s">
        <v>12235</v>
      </c>
      <c r="B4419" t="s">
        <v>12237</v>
      </c>
      <c r="C4419" t="s">
        <v>24906</v>
      </c>
      <c r="D4419" t="s">
        <v>3027</v>
      </c>
      <c r="E4419" t="s">
        <v>525</v>
      </c>
      <c r="F4419" t="s">
        <v>12238</v>
      </c>
      <c r="G4419" t="s">
        <v>905</v>
      </c>
      <c r="H4419" t="s">
        <v>906</v>
      </c>
      <c r="I4419">
        <v>20</v>
      </c>
      <c r="J4419">
        <v>13</v>
      </c>
      <c r="K4419">
        <v>0</v>
      </c>
      <c r="L4419">
        <v>17</v>
      </c>
      <c r="N4419">
        <v>11</v>
      </c>
      <c r="O4419">
        <v>0</v>
      </c>
      <c r="P4419">
        <v>0</v>
      </c>
      <c r="Q4419">
        <v>0</v>
      </c>
      <c r="R4419">
        <v>46</v>
      </c>
      <c r="S4419">
        <v>23</v>
      </c>
      <c r="T4419">
        <v>15</v>
      </c>
      <c r="U4419">
        <v>17</v>
      </c>
      <c r="V4419">
        <v>8</v>
      </c>
      <c r="W4419">
        <v>9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N4419" t="s">
        <v>12239</v>
      </c>
      <c r="AX4419" t="s">
        <v>12235</v>
      </c>
    </row>
    <row r="4420" spans="1:50" hidden="1" x14ac:dyDescent="0.25">
      <c r="A4420" t="s">
        <v>12243</v>
      </c>
      <c r="B4420" t="s">
        <v>12245</v>
      </c>
      <c r="C4420" t="s">
        <v>24906</v>
      </c>
      <c r="D4420" t="s">
        <v>3027</v>
      </c>
      <c r="E4420" t="s">
        <v>525</v>
      </c>
      <c r="F4420" t="s">
        <v>892</v>
      </c>
      <c r="G4420" t="s">
        <v>3537</v>
      </c>
      <c r="H4420" t="s">
        <v>894</v>
      </c>
      <c r="I4420">
        <v>32</v>
      </c>
      <c r="J4420">
        <v>23</v>
      </c>
      <c r="K4420">
        <v>0</v>
      </c>
      <c r="L4420">
        <v>18</v>
      </c>
      <c r="N4420">
        <v>22</v>
      </c>
      <c r="O4420">
        <v>0</v>
      </c>
      <c r="P4420">
        <v>0</v>
      </c>
      <c r="Q4420">
        <v>0</v>
      </c>
      <c r="R4420">
        <v>49</v>
      </c>
      <c r="S4420">
        <v>25</v>
      </c>
      <c r="T4420">
        <v>19</v>
      </c>
      <c r="U4420">
        <v>18</v>
      </c>
      <c r="V4420">
        <v>7</v>
      </c>
      <c r="W4420">
        <v>11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N4420" t="s">
        <v>12246</v>
      </c>
      <c r="AX4420" t="s">
        <v>12243</v>
      </c>
    </row>
    <row r="4421" spans="1:50" hidden="1" x14ac:dyDescent="0.25">
      <c r="A4421" t="s">
        <v>12249</v>
      </c>
      <c r="B4421" t="s">
        <v>12251</v>
      </c>
      <c r="C4421" t="s">
        <v>24906</v>
      </c>
      <c r="D4421" t="s">
        <v>3027</v>
      </c>
      <c r="E4421" t="s">
        <v>506</v>
      </c>
      <c r="F4421" t="s">
        <v>10679</v>
      </c>
      <c r="G4421" t="s">
        <v>10681</v>
      </c>
      <c r="H4421" t="s">
        <v>10682</v>
      </c>
      <c r="I4421">
        <v>27</v>
      </c>
      <c r="J4421">
        <v>27</v>
      </c>
      <c r="K4421">
        <v>23</v>
      </c>
      <c r="L4421">
        <v>16</v>
      </c>
      <c r="N4421">
        <v>8</v>
      </c>
      <c r="O4421">
        <v>6</v>
      </c>
      <c r="P4421">
        <v>4</v>
      </c>
      <c r="Q4421">
        <v>4</v>
      </c>
      <c r="R4421">
        <v>41</v>
      </c>
      <c r="S4421">
        <v>3</v>
      </c>
      <c r="T4421">
        <v>52</v>
      </c>
      <c r="U4421">
        <v>16</v>
      </c>
      <c r="V4421">
        <v>8</v>
      </c>
      <c r="W4421">
        <v>8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N4421" t="s">
        <v>12252</v>
      </c>
      <c r="AX4421" t="s">
        <v>12249</v>
      </c>
    </row>
    <row r="4422" spans="1:50" x14ac:dyDescent="0.25">
      <c r="A4422" t="s">
        <v>12254</v>
      </c>
      <c r="B4422" t="s">
        <v>12256</v>
      </c>
      <c r="C4422" t="s">
        <v>24906</v>
      </c>
      <c r="D4422" t="s">
        <v>3027</v>
      </c>
      <c r="E4422" t="s">
        <v>447</v>
      </c>
      <c r="F4422" t="s">
        <v>1486</v>
      </c>
      <c r="G4422" t="s">
        <v>12257</v>
      </c>
      <c r="H4422" t="s">
        <v>1488</v>
      </c>
      <c r="I4422">
        <v>29</v>
      </c>
      <c r="J4422">
        <v>29</v>
      </c>
      <c r="K4422">
        <v>6</v>
      </c>
      <c r="L4422">
        <v>31</v>
      </c>
      <c r="N4422">
        <v>103</v>
      </c>
      <c r="O4422">
        <v>31</v>
      </c>
      <c r="P4422">
        <v>18</v>
      </c>
      <c r="Q4422">
        <v>11</v>
      </c>
      <c r="R4422">
        <v>117</v>
      </c>
      <c r="S4422">
        <v>5</v>
      </c>
      <c r="T4422">
        <v>197</v>
      </c>
      <c r="U4422">
        <v>48</v>
      </c>
      <c r="V4422">
        <v>21</v>
      </c>
      <c r="W4422">
        <v>27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N4422" t="s">
        <v>11228</v>
      </c>
      <c r="AX4422" t="s">
        <v>12254</v>
      </c>
    </row>
    <row r="4423" spans="1:50" hidden="1" x14ac:dyDescent="0.25">
      <c r="A4423" t="s">
        <v>12259</v>
      </c>
      <c r="B4423" t="s">
        <v>12261</v>
      </c>
      <c r="C4423" t="s">
        <v>24906</v>
      </c>
      <c r="D4423" t="s">
        <v>3027</v>
      </c>
      <c r="E4423" t="s">
        <v>173</v>
      </c>
      <c r="F4423" t="s">
        <v>9956</v>
      </c>
      <c r="G4423" t="s">
        <v>3271</v>
      </c>
      <c r="H4423" t="s">
        <v>1238</v>
      </c>
      <c r="I4423">
        <v>20</v>
      </c>
      <c r="J4423">
        <v>18</v>
      </c>
      <c r="K4423">
        <v>0</v>
      </c>
      <c r="L4423">
        <v>27</v>
      </c>
      <c r="N4423">
        <v>31</v>
      </c>
      <c r="O4423">
        <v>0</v>
      </c>
      <c r="P4423">
        <v>0</v>
      </c>
      <c r="Q4423">
        <v>0</v>
      </c>
      <c r="R4423">
        <v>138</v>
      </c>
      <c r="S4423">
        <v>14</v>
      </c>
      <c r="T4423">
        <v>36</v>
      </c>
      <c r="U4423">
        <v>27</v>
      </c>
      <c r="V4423">
        <v>11</v>
      </c>
      <c r="W4423">
        <v>16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N4423" t="s">
        <v>12262</v>
      </c>
      <c r="AX4423" t="s">
        <v>12259</v>
      </c>
    </row>
    <row r="4424" spans="1:50" hidden="1" x14ac:dyDescent="0.25">
      <c r="A4424" t="s">
        <v>12265</v>
      </c>
      <c r="B4424" t="s">
        <v>12267</v>
      </c>
      <c r="C4424" t="s">
        <v>24906</v>
      </c>
      <c r="D4424" t="s">
        <v>3027</v>
      </c>
      <c r="E4424" t="s">
        <v>173</v>
      </c>
      <c r="F4424" t="s">
        <v>9956</v>
      </c>
      <c r="G4424" t="s">
        <v>3271</v>
      </c>
      <c r="H4424" t="s">
        <v>1238</v>
      </c>
      <c r="I4424">
        <v>20</v>
      </c>
      <c r="J4424">
        <v>18</v>
      </c>
      <c r="K4424">
        <v>0</v>
      </c>
      <c r="L4424">
        <v>0</v>
      </c>
      <c r="N4424">
        <v>0</v>
      </c>
      <c r="O4424">
        <v>0</v>
      </c>
      <c r="P4424">
        <v>0</v>
      </c>
      <c r="Q4424">
        <v>0</v>
      </c>
      <c r="R4424">
        <v>138</v>
      </c>
      <c r="S4424">
        <v>14</v>
      </c>
      <c r="T4424">
        <v>36</v>
      </c>
      <c r="U4424">
        <v>27</v>
      </c>
      <c r="V4424">
        <v>11</v>
      </c>
      <c r="W4424">
        <v>16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N4424" t="s">
        <v>12262</v>
      </c>
      <c r="AX4424" t="s">
        <v>12265</v>
      </c>
    </row>
    <row r="4425" spans="1:50" x14ac:dyDescent="0.25">
      <c r="A4425" t="s">
        <v>12270</v>
      </c>
      <c r="B4425" t="s">
        <v>12272</v>
      </c>
      <c r="C4425" t="s">
        <v>24906</v>
      </c>
      <c r="D4425" t="s">
        <v>3027</v>
      </c>
      <c r="E4425" t="s">
        <v>447</v>
      </c>
      <c r="F4425" t="s">
        <v>453</v>
      </c>
      <c r="G4425" t="s">
        <v>12273</v>
      </c>
      <c r="H4425" t="s">
        <v>12274</v>
      </c>
      <c r="I4425">
        <v>30</v>
      </c>
      <c r="J4425">
        <v>22</v>
      </c>
      <c r="K4425">
        <v>0</v>
      </c>
      <c r="L4425">
        <v>0</v>
      </c>
      <c r="N4425">
        <v>0</v>
      </c>
      <c r="O4425">
        <v>0</v>
      </c>
      <c r="P4425">
        <v>0</v>
      </c>
      <c r="Q4425">
        <v>0</v>
      </c>
      <c r="R4425">
        <v>68</v>
      </c>
      <c r="S4425">
        <v>41</v>
      </c>
      <c r="T4425">
        <v>187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N4425" t="s">
        <v>10698</v>
      </c>
      <c r="AX4425" t="s">
        <v>12270</v>
      </c>
    </row>
    <row r="4426" spans="1:50" x14ac:dyDescent="0.25">
      <c r="A4426" t="s">
        <v>12278</v>
      </c>
      <c r="B4426" t="s">
        <v>12280</v>
      </c>
      <c r="C4426" t="s">
        <v>24906</v>
      </c>
      <c r="D4426" t="s">
        <v>3027</v>
      </c>
      <c r="E4426" t="s">
        <v>447</v>
      </c>
      <c r="F4426" t="s">
        <v>447</v>
      </c>
      <c r="G4426" t="s">
        <v>999</v>
      </c>
      <c r="H4426" t="s">
        <v>7692</v>
      </c>
      <c r="I4426">
        <v>35</v>
      </c>
      <c r="J4426">
        <v>35</v>
      </c>
      <c r="K4426">
        <v>2</v>
      </c>
      <c r="L4426">
        <v>46</v>
      </c>
      <c r="N4426">
        <v>21</v>
      </c>
      <c r="O4426">
        <v>21</v>
      </c>
      <c r="P4426">
        <v>21</v>
      </c>
      <c r="Q4426">
        <v>21</v>
      </c>
      <c r="R4426">
        <v>109</v>
      </c>
      <c r="S4426">
        <v>39</v>
      </c>
      <c r="T4426">
        <v>69</v>
      </c>
      <c r="U4426">
        <v>46</v>
      </c>
      <c r="V4426">
        <v>21</v>
      </c>
      <c r="W4426">
        <v>25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N4426" t="s">
        <v>8147</v>
      </c>
      <c r="AX4426" t="s">
        <v>12278</v>
      </c>
    </row>
    <row r="4427" spans="1:50" hidden="1" x14ac:dyDescent="0.25">
      <c r="A4427" t="s">
        <v>12283</v>
      </c>
      <c r="B4427" t="s">
        <v>12285</v>
      </c>
      <c r="C4427" t="s">
        <v>24906</v>
      </c>
      <c r="D4427" t="s">
        <v>3027</v>
      </c>
      <c r="E4427" t="s">
        <v>8545</v>
      </c>
      <c r="F4427" t="s">
        <v>12286</v>
      </c>
      <c r="G4427" t="s">
        <v>1410</v>
      </c>
      <c r="H4427" t="s">
        <v>1411</v>
      </c>
      <c r="I4427">
        <v>20</v>
      </c>
      <c r="J4427">
        <v>18</v>
      </c>
      <c r="K4427">
        <v>0</v>
      </c>
      <c r="L4427">
        <v>21</v>
      </c>
      <c r="N4427">
        <v>78</v>
      </c>
      <c r="O4427">
        <v>22</v>
      </c>
      <c r="P4427">
        <v>16</v>
      </c>
      <c r="Q4427">
        <v>11</v>
      </c>
      <c r="R4427">
        <v>66</v>
      </c>
      <c r="S4427">
        <v>17</v>
      </c>
      <c r="T4427">
        <v>46</v>
      </c>
      <c r="U4427">
        <v>27</v>
      </c>
      <c r="V4427">
        <v>11</v>
      </c>
      <c r="W4427">
        <v>16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N4427" t="s">
        <v>12287</v>
      </c>
      <c r="AX4427" t="s">
        <v>12283</v>
      </c>
    </row>
    <row r="4428" spans="1:50" hidden="1" x14ac:dyDescent="0.25">
      <c r="A4428" t="s">
        <v>12291</v>
      </c>
      <c r="B4428" t="s">
        <v>12293</v>
      </c>
      <c r="C4428">
        <v>2025</v>
      </c>
      <c r="D4428" t="s">
        <v>3027</v>
      </c>
      <c r="E4428" t="s">
        <v>8545</v>
      </c>
      <c r="F4428" t="s">
        <v>840</v>
      </c>
      <c r="G4428" t="s">
        <v>841</v>
      </c>
      <c r="H4428" t="s">
        <v>842</v>
      </c>
      <c r="I4428">
        <v>20</v>
      </c>
      <c r="J4428">
        <v>20</v>
      </c>
      <c r="K4428">
        <v>0</v>
      </c>
      <c r="L4428">
        <v>49</v>
      </c>
      <c r="N4428">
        <v>86</v>
      </c>
      <c r="O4428">
        <v>15</v>
      </c>
      <c r="P4428">
        <v>12</v>
      </c>
      <c r="Q4428">
        <v>9</v>
      </c>
      <c r="R4428">
        <v>129</v>
      </c>
      <c r="S4428">
        <v>32</v>
      </c>
      <c r="T4428">
        <v>81</v>
      </c>
      <c r="U4428">
        <v>24</v>
      </c>
      <c r="V4428">
        <v>10</v>
      </c>
      <c r="W4428">
        <v>14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N4428" t="s">
        <v>12295</v>
      </c>
      <c r="AX4428" t="s">
        <v>12291</v>
      </c>
    </row>
    <row r="4429" spans="1:50" hidden="1" x14ac:dyDescent="0.25">
      <c r="A4429" t="s">
        <v>12299</v>
      </c>
      <c r="B4429" t="s">
        <v>12301</v>
      </c>
      <c r="C4429" t="s">
        <v>24906</v>
      </c>
      <c r="D4429" t="s">
        <v>3027</v>
      </c>
      <c r="E4429" t="s">
        <v>564</v>
      </c>
      <c r="F4429" t="s">
        <v>569</v>
      </c>
      <c r="G4429" t="s">
        <v>964</v>
      </c>
      <c r="H4429" t="s">
        <v>965</v>
      </c>
      <c r="I4429">
        <v>13</v>
      </c>
      <c r="J4429">
        <v>11</v>
      </c>
      <c r="K4429">
        <v>35</v>
      </c>
      <c r="L4429">
        <v>30</v>
      </c>
      <c r="N4429">
        <v>285</v>
      </c>
      <c r="O4429">
        <v>35</v>
      </c>
      <c r="P4429">
        <v>15</v>
      </c>
      <c r="Q4429">
        <v>15</v>
      </c>
      <c r="R4429">
        <v>487</v>
      </c>
      <c r="S4429">
        <v>260</v>
      </c>
      <c r="T4429">
        <v>235</v>
      </c>
      <c r="U4429">
        <v>54</v>
      </c>
      <c r="V4429">
        <v>32</v>
      </c>
      <c r="W4429">
        <v>22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N4429" t="s">
        <v>12302</v>
      </c>
      <c r="AX4429" t="s">
        <v>12299</v>
      </c>
    </row>
    <row r="4430" spans="1:50" hidden="1" x14ac:dyDescent="0.25">
      <c r="A4430" t="s">
        <v>12306</v>
      </c>
      <c r="B4430" t="s">
        <v>12308</v>
      </c>
      <c r="C4430" t="s">
        <v>24906</v>
      </c>
      <c r="D4430" t="s">
        <v>3027</v>
      </c>
      <c r="E4430" t="s">
        <v>354</v>
      </c>
      <c r="F4430" t="s">
        <v>1785</v>
      </c>
      <c r="G4430" t="s">
        <v>1786</v>
      </c>
      <c r="H4430" t="s">
        <v>1790</v>
      </c>
      <c r="I4430">
        <v>20</v>
      </c>
      <c r="J4430">
        <v>20</v>
      </c>
      <c r="K4430">
        <v>0</v>
      </c>
      <c r="L4430">
        <v>50</v>
      </c>
      <c r="N4430">
        <v>220</v>
      </c>
      <c r="O4430">
        <v>60</v>
      </c>
      <c r="P4430">
        <v>6</v>
      </c>
      <c r="Q4430">
        <v>6</v>
      </c>
      <c r="R4430">
        <v>415</v>
      </c>
      <c r="S4430">
        <v>600</v>
      </c>
      <c r="T4430">
        <v>30</v>
      </c>
      <c r="U4430">
        <v>50</v>
      </c>
      <c r="V4430">
        <v>20</v>
      </c>
      <c r="W4430">
        <v>3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N4430" t="s">
        <v>9293</v>
      </c>
      <c r="AX4430" t="s">
        <v>12306</v>
      </c>
    </row>
    <row r="4431" spans="1:50" hidden="1" x14ac:dyDescent="0.25">
      <c r="A4431" t="s">
        <v>12311</v>
      </c>
      <c r="B4431" t="s">
        <v>12313</v>
      </c>
      <c r="C4431" t="s">
        <v>24906</v>
      </c>
      <c r="D4431" t="s">
        <v>3027</v>
      </c>
      <c r="E4431" t="s">
        <v>354</v>
      </c>
      <c r="F4431" t="s">
        <v>1793</v>
      </c>
      <c r="G4431" t="s">
        <v>3776</v>
      </c>
      <c r="H4431" t="s">
        <v>1795</v>
      </c>
      <c r="I4431">
        <v>20</v>
      </c>
      <c r="J4431">
        <v>20</v>
      </c>
      <c r="K4431">
        <v>0</v>
      </c>
      <c r="L4431">
        <v>34</v>
      </c>
      <c r="N4431">
        <v>35</v>
      </c>
      <c r="O4431">
        <v>32</v>
      </c>
      <c r="P4431">
        <v>4</v>
      </c>
      <c r="Q4431">
        <v>4</v>
      </c>
      <c r="R4431">
        <v>138</v>
      </c>
      <c r="S4431">
        <v>10</v>
      </c>
      <c r="T4431">
        <v>10</v>
      </c>
      <c r="U4431">
        <v>34</v>
      </c>
      <c r="V4431">
        <v>14</v>
      </c>
      <c r="W4431">
        <v>2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N4431" t="s">
        <v>12314</v>
      </c>
      <c r="AX4431" t="s">
        <v>12311</v>
      </c>
    </row>
    <row r="4432" spans="1:50" hidden="1" x14ac:dyDescent="0.25">
      <c r="A4432" t="s">
        <v>12316</v>
      </c>
      <c r="B4432" t="s">
        <v>12318</v>
      </c>
      <c r="C4432" t="s">
        <v>24906</v>
      </c>
      <c r="D4432" t="s">
        <v>3027</v>
      </c>
      <c r="E4432" t="s">
        <v>734</v>
      </c>
      <c r="F4432" t="s">
        <v>747</v>
      </c>
      <c r="G4432" t="s">
        <v>3510</v>
      </c>
      <c r="H4432" t="s">
        <v>749</v>
      </c>
      <c r="I4432">
        <v>26</v>
      </c>
      <c r="J4432">
        <v>26</v>
      </c>
      <c r="K4432">
        <v>0</v>
      </c>
      <c r="L4432">
        <v>80</v>
      </c>
      <c r="N4432">
        <v>139</v>
      </c>
      <c r="O4432">
        <v>2</v>
      </c>
      <c r="P4432">
        <v>2</v>
      </c>
      <c r="Q4432">
        <v>2</v>
      </c>
      <c r="R4432">
        <v>347</v>
      </c>
      <c r="S4432">
        <v>136</v>
      </c>
      <c r="T4432">
        <v>75</v>
      </c>
      <c r="U4432">
        <v>80</v>
      </c>
      <c r="V4432">
        <v>44</v>
      </c>
      <c r="W4432">
        <v>36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N4432" t="s">
        <v>9059</v>
      </c>
      <c r="AX4432" t="s">
        <v>12316</v>
      </c>
    </row>
    <row r="4433" spans="1:50" hidden="1" x14ac:dyDescent="0.25">
      <c r="A4433" t="s">
        <v>12320</v>
      </c>
      <c r="B4433" t="s">
        <v>12322</v>
      </c>
      <c r="C4433" t="s">
        <v>24906</v>
      </c>
      <c r="D4433" t="s">
        <v>3619</v>
      </c>
      <c r="E4433" t="s">
        <v>8409</v>
      </c>
      <c r="F4433" t="s">
        <v>682</v>
      </c>
      <c r="G4433" t="s">
        <v>12324</v>
      </c>
      <c r="H4433" t="s">
        <v>8412</v>
      </c>
      <c r="I4433">
        <v>11</v>
      </c>
      <c r="J4433">
        <v>11</v>
      </c>
      <c r="K4433">
        <v>5</v>
      </c>
      <c r="L4433">
        <v>8</v>
      </c>
      <c r="N4433">
        <v>10</v>
      </c>
      <c r="O4433">
        <v>10</v>
      </c>
      <c r="P4433">
        <v>5</v>
      </c>
      <c r="Q4433">
        <v>5</v>
      </c>
      <c r="R4433">
        <v>15</v>
      </c>
      <c r="S4433">
        <v>17</v>
      </c>
      <c r="T4433">
        <v>4</v>
      </c>
      <c r="U4433">
        <v>15</v>
      </c>
      <c r="V4433">
        <v>6</v>
      </c>
      <c r="W4433">
        <v>9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N4433" t="s">
        <v>12323</v>
      </c>
      <c r="AX4433" t="s">
        <v>12320</v>
      </c>
    </row>
    <row r="4434" spans="1:50" hidden="1" x14ac:dyDescent="0.25">
      <c r="A4434" t="s">
        <v>12327</v>
      </c>
      <c r="B4434" t="s">
        <v>12329</v>
      </c>
      <c r="C4434" t="s">
        <v>24906</v>
      </c>
      <c r="D4434" t="s">
        <v>3619</v>
      </c>
      <c r="E4434" t="s">
        <v>8227</v>
      </c>
      <c r="F4434" t="s">
        <v>12330</v>
      </c>
      <c r="G4434" t="s">
        <v>4502</v>
      </c>
      <c r="H4434" t="s">
        <v>1749</v>
      </c>
      <c r="I4434">
        <v>20</v>
      </c>
      <c r="J4434">
        <v>20</v>
      </c>
      <c r="K4434">
        <v>44</v>
      </c>
      <c r="L4434">
        <v>25</v>
      </c>
      <c r="N4434">
        <v>43</v>
      </c>
      <c r="O4434">
        <v>43</v>
      </c>
      <c r="P4434">
        <v>2</v>
      </c>
      <c r="Q4434">
        <v>2</v>
      </c>
      <c r="R4434">
        <v>0</v>
      </c>
      <c r="S4434">
        <v>0</v>
      </c>
      <c r="T4434">
        <v>42</v>
      </c>
      <c r="U4434">
        <v>25</v>
      </c>
      <c r="V4434">
        <v>15</v>
      </c>
      <c r="W4434">
        <v>10</v>
      </c>
      <c r="X4434">
        <v>25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N4434" t="s">
        <v>12331</v>
      </c>
      <c r="AX4434" t="s">
        <v>12327</v>
      </c>
    </row>
    <row r="4435" spans="1:50" hidden="1" x14ac:dyDescent="0.25">
      <c r="A4435" t="s">
        <v>12339</v>
      </c>
      <c r="B4435" t="s">
        <v>12341</v>
      </c>
      <c r="C4435" t="s">
        <v>24906</v>
      </c>
      <c r="D4435" t="s">
        <v>3027</v>
      </c>
      <c r="E4435" t="s">
        <v>8993</v>
      </c>
      <c r="F4435" t="s">
        <v>156</v>
      </c>
      <c r="G4435" t="s">
        <v>11117</v>
      </c>
      <c r="H4435" t="s">
        <v>10314</v>
      </c>
      <c r="I4435">
        <v>32</v>
      </c>
      <c r="J4435">
        <v>5</v>
      </c>
      <c r="K4435">
        <v>20</v>
      </c>
      <c r="L4435">
        <v>100</v>
      </c>
      <c r="N4435">
        <v>20</v>
      </c>
      <c r="O4435">
        <v>15</v>
      </c>
      <c r="P4435">
        <v>10</v>
      </c>
      <c r="Q4435">
        <v>10</v>
      </c>
      <c r="R4435">
        <v>150</v>
      </c>
      <c r="S4435">
        <v>50</v>
      </c>
      <c r="T4435">
        <v>60</v>
      </c>
      <c r="U4435">
        <v>40</v>
      </c>
      <c r="V4435">
        <v>15</v>
      </c>
      <c r="W4435">
        <v>25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N4435" t="s">
        <v>12342</v>
      </c>
      <c r="AX4435" t="s">
        <v>12339</v>
      </c>
    </row>
    <row r="4436" spans="1:50" hidden="1" x14ac:dyDescent="0.25">
      <c r="A4436" t="s">
        <v>12345</v>
      </c>
      <c r="B4436" t="s">
        <v>12347</v>
      </c>
      <c r="C4436" t="s">
        <v>24906</v>
      </c>
      <c r="D4436" t="s">
        <v>3027</v>
      </c>
      <c r="E4436" t="s">
        <v>564</v>
      </c>
      <c r="F4436" t="s">
        <v>585</v>
      </c>
      <c r="G4436" t="s">
        <v>3829</v>
      </c>
      <c r="H4436" t="s">
        <v>587</v>
      </c>
      <c r="I4436">
        <v>47</v>
      </c>
      <c r="J4436">
        <v>44</v>
      </c>
      <c r="K4436">
        <v>0</v>
      </c>
      <c r="L4436">
        <v>16</v>
      </c>
      <c r="N4436">
        <v>176</v>
      </c>
      <c r="O4436">
        <v>0</v>
      </c>
      <c r="P4436">
        <v>0</v>
      </c>
      <c r="Q4436">
        <v>0</v>
      </c>
      <c r="R4436">
        <v>121</v>
      </c>
      <c r="S4436">
        <v>87</v>
      </c>
      <c r="T4436">
        <v>121</v>
      </c>
      <c r="U4436">
        <v>16</v>
      </c>
      <c r="V4436">
        <v>4</v>
      </c>
      <c r="W4436">
        <v>12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N4436" t="s">
        <v>12348</v>
      </c>
      <c r="AX4436" t="s">
        <v>12345</v>
      </c>
    </row>
    <row r="4437" spans="1:50" x14ac:dyDescent="0.25">
      <c r="A4437" t="s">
        <v>12352</v>
      </c>
      <c r="B4437" t="s">
        <v>12354</v>
      </c>
      <c r="C4437" t="s">
        <v>24906</v>
      </c>
      <c r="D4437" t="s">
        <v>3027</v>
      </c>
      <c r="E4437" t="s">
        <v>447</v>
      </c>
      <c r="F4437" t="s">
        <v>912</v>
      </c>
      <c r="G4437" t="s">
        <v>913</v>
      </c>
      <c r="H4437" t="s">
        <v>914</v>
      </c>
      <c r="I4437">
        <v>24</v>
      </c>
      <c r="J4437">
        <v>20</v>
      </c>
      <c r="K4437">
        <v>0</v>
      </c>
      <c r="L4437">
        <v>9</v>
      </c>
      <c r="N4437">
        <v>5</v>
      </c>
      <c r="O4437">
        <v>5</v>
      </c>
      <c r="P4437">
        <v>0</v>
      </c>
      <c r="Q4437">
        <v>0</v>
      </c>
      <c r="R4437">
        <v>69</v>
      </c>
      <c r="S4437">
        <v>41</v>
      </c>
      <c r="T4437">
        <v>204</v>
      </c>
      <c r="U4437">
        <v>76</v>
      </c>
      <c r="V4437">
        <v>34</v>
      </c>
      <c r="W4437">
        <v>42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N4437" t="s">
        <v>12355</v>
      </c>
      <c r="AX4437" t="s">
        <v>12352</v>
      </c>
    </row>
    <row r="4438" spans="1:50" hidden="1" x14ac:dyDescent="0.25">
      <c r="A4438" t="s">
        <v>12358</v>
      </c>
      <c r="B4438" t="s">
        <v>12360</v>
      </c>
      <c r="C4438" t="s">
        <v>24906</v>
      </c>
      <c r="D4438" t="s">
        <v>3027</v>
      </c>
      <c r="E4438" t="s">
        <v>506</v>
      </c>
      <c r="F4438" t="s">
        <v>535</v>
      </c>
      <c r="G4438" t="s">
        <v>536</v>
      </c>
      <c r="H4438" t="s">
        <v>8435</v>
      </c>
      <c r="I4438">
        <v>25</v>
      </c>
      <c r="J4438">
        <v>25</v>
      </c>
      <c r="K4438">
        <v>1</v>
      </c>
      <c r="L4438">
        <v>37</v>
      </c>
      <c r="N4438">
        <v>16</v>
      </c>
      <c r="O4438">
        <v>12</v>
      </c>
      <c r="P4438">
        <v>9</v>
      </c>
      <c r="Q4438">
        <v>7</v>
      </c>
      <c r="R4438">
        <v>34</v>
      </c>
      <c r="S4438">
        <v>14</v>
      </c>
      <c r="T4438">
        <v>71</v>
      </c>
      <c r="U4438">
        <v>36</v>
      </c>
      <c r="V4438">
        <v>17</v>
      </c>
      <c r="W4438">
        <v>19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N4438" t="s">
        <v>11419</v>
      </c>
      <c r="AX4438" t="s">
        <v>12358</v>
      </c>
    </row>
    <row r="4439" spans="1:50" hidden="1" x14ac:dyDescent="0.25">
      <c r="A4439" t="s">
        <v>12363</v>
      </c>
      <c r="B4439" t="s">
        <v>12365</v>
      </c>
      <c r="C4439" t="s">
        <v>24907</v>
      </c>
      <c r="D4439" t="s">
        <v>760</v>
      </c>
      <c r="E4439" t="s">
        <v>506</v>
      </c>
      <c r="F4439" t="s">
        <v>535</v>
      </c>
      <c r="G4439" t="s">
        <v>536</v>
      </c>
      <c r="H4439" t="s">
        <v>8435</v>
      </c>
      <c r="I4439">
        <v>25</v>
      </c>
      <c r="J4439">
        <v>25</v>
      </c>
      <c r="K4439">
        <v>2</v>
      </c>
      <c r="L4439">
        <v>26</v>
      </c>
      <c r="N4439">
        <v>13</v>
      </c>
      <c r="O4439">
        <v>9</v>
      </c>
      <c r="P4439">
        <v>6</v>
      </c>
      <c r="Q4439">
        <v>4</v>
      </c>
      <c r="R4439">
        <v>22</v>
      </c>
      <c r="S4439">
        <v>10</v>
      </c>
      <c r="T4439">
        <v>49</v>
      </c>
      <c r="U4439">
        <v>19</v>
      </c>
      <c r="V4439">
        <v>10</v>
      </c>
      <c r="W4439">
        <v>9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N4439" t="s">
        <v>10237</v>
      </c>
      <c r="AX4439" t="s">
        <v>12363</v>
      </c>
    </row>
    <row r="4440" spans="1:50" hidden="1" x14ac:dyDescent="0.25">
      <c r="A4440" t="s">
        <v>12367</v>
      </c>
      <c r="B4440" t="s">
        <v>12369</v>
      </c>
      <c r="C4440" t="s">
        <v>24906</v>
      </c>
      <c r="D4440" t="s">
        <v>3027</v>
      </c>
      <c r="E4440" t="s">
        <v>354</v>
      </c>
      <c r="F4440" t="s">
        <v>360</v>
      </c>
      <c r="G4440" t="s">
        <v>5009</v>
      </c>
      <c r="H4440" t="s">
        <v>362</v>
      </c>
      <c r="I4440">
        <v>45</v>
      </c>
      <c r="J4440">
        <v>45</v>
      </c>
      <c r="K4440">
        <v>0</v>
      </c>
      <c r="L4440">
        <v>36</v>
      </c>
      <c r="N4440">
        <v>68</v>
      </c>
      <c r="O4440">
        <v>20</v>
      </c>
      <c r="P4440">
        <v>0</v>
      </c>
      <c r="Q4440">
        <v>0</v>
      </c>
      <c r="R4440">
        <v>400</v>
      </c>
      <c r="S4440">
        <v>253</v>
      </c>
      <c r="T4440">
        <v>603</v>
      </c>
      <c r="U4440">
        <v>36</v>
      </c>
      <c r="V4440">
        <v>17</v>
      </c>
      <c r="W4440">
        <v>19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N4440" t="s">
        <v>9578</v>
      </c>
      <c r="AX4440" t="s">
        <v>12367</v>
      </c>
    </row>
    <row r="4441" spans="1:50" hidden="1" x14ac:dyDescent="0.25">
      <c r="A4441" t="s">
        <v>12371</v>
      </c>
      <c r="B4441" t="s">
        <v>12373</v>
      </c>
      <c r="C4441" t="s">
        <v>24906</v>
      </c>
      <c r="D4441" t="s">
        <v>3027</v>
      </c>
      <c r="E4441" t="s">
        <v>8409</v>
      </c>
      <c r="F4441" t="s">
        <v>12374</v>
      </c>
      <c r="G4441" t="s">
        <v>6017</v>
      </c>
      <c r="H4441" t="s">
        <v>3962</v>
      </c>
      <c r="I4441">
        <v>17</v>
      </c>
      <c r="J4441">
        <v>10</v>
      </c>
      <c r="K4441">
        <v>3</v>
      </c>
      <c r="L4441">
        <v>11</v>
      </c>
      <c r="N4441">
        <v>10</v>
      </c>
      <c r="O4441">
        <v>10</v>
      </c>
      <c r="P4441">
        <v>10</v>
      </c>
      <c r="Q4441">
        <v>10</v>
      </c>
      <c r="R4441">
        <v>14</v>
      </c>
      <c r="S4441">
        <v>15</v>
      </c>
      <c r="T4441">
        <v>16</v>
      </c>
      <c r="U4441">
        <v>11</v>
      </c>
      <c r="V4441">
        <v>6</v>
      </c>
      <c r="W4441">
        <v>5</v>
      </c>
      <c r="X4441">
        <v>1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N4441" t="s">
        <v>12375</v>
      </c>
      <c r="AX4441" t="s">
        <v>12371</v>
      </c>
    </row>
    <row r="4442" spans="1:50" hidden="1" x14ac:dyDescent="0.25">
      <c r="A4442" t="s">
        <v>12379</v>
      </c>
      <c r="B4442" t="s">
        <v>12381</v>
      </c>
      <c r="C4442" t="s">
        <v>24906</v>
      </c>
      <c r="D4442" t="s">
        <v>3027</v>
      </c>
      <c r="E4442" t="s">
        <v>921</v>
      </c>
      <c r="F4442" t="s">
        <v>922</v>
      </c>
      <c r="G4442" t="s">
        <v>7621</v>
      </c>
      <c r="H4442" t="s">
        <v>924</v>
      </c>
      <c r="I4442">
        <v>20</v>
      </c>
      <c r="J4442">
        <v>19</v>
      </c>
      <c r="K4442">
        <v>5</v>
      </c>
      <c r="L4442">
        <v>14</v>
      </c>
      <c r="N4442">
        <v>26</v>
      </c>
      <c r="O4442">
        <v>9</v>
      </c>
      <c r="P4442">
        <v>9</v>
      </c>
      <c r="Q4442">
        <v>9</v>
      </c>
      <c r="R4442">
        <v>39</v>
      </c>
      <c r="S4442">
        <v>21</v>
      </c>
      <c r="T4442">
        <v>11</v>
      </c>
      <c r="U4442">
        <v>38</v>
      </c>
      <c r="V4442">
        <v>15</v>
      </c>
      <c r="W4442">
        <v>23</v>
      </c>
      <c r="X4442">
        <v>1</v>
      </c>
      <c r="Y4442">
        <v>0</v>
      </c>
      <c r="Z4442">
        <v>1</v>
      </c>
      <c r="AA4442">
        <v>1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N4442" t="s">
        <v>9636</v>
      </c>
      <c r="AX4442" t="s">
        <v>12379</v>
      </c>
    </row>
    <row r="4443" spans="1:50" hidden="1" x14ac:dyDescent="0.25">
      <c r="A4443" t="s">
        <v>12384</v>
      </c>
      <c r="B4443" t="s">
        <v>12386</v>
      </c>
      <c r="C4443" t="s">
        <v>24906</v>
      </c>
      <c r="D4443" t="s">
        <v>3027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N4443">
        <v>0</v>
      </c>
      <c r="AX4443" t="s">
        <v>12384</v>
      </c>
    </row>
    <row r="4444" spans="1:50" hidden="1" x14ac:dyDescent="0.25">
      <c r="A4444" t="s">
        <v>12390</v>
      </c>
      <c r="B4444" t="s">
        <v>12392</v>
      </c>
      <c r="C4444" t="s">
        <v>24906</v>
      </c>
      <c r="D4444" t="s">
        <v>3027</v>
      </c>
      <c r="E4444" t="s">
        <v>198</v>
      </c>
      <c r="F4444" t="s">
        <v>1435</v>
      </c>
      <c r="G4444" t="s">
        <v>7083</v>
      </c>
      <c r="H4444" t="s">
        <v>1437</v>
      </c>
      <c r="I4444">
        <v>36</v>
      </c>
      <c r="J4444">
        <v>14</v>
      </c>
      <c r="K4444">
        <v>0</v>
      </c>
      <c r="L4444">
        <v>9</v>
      </c>
      <c r="N4444">
        <v>41</v>
      </c>
      <c r="O4444">
        <v>21</v>
      </c>
      <c r="P4444">
        <v>3</v>
      </c>
      <c r="Q4444">
        <v>3</v>
      </c>
      <c r="R4444">
        <v>52</v>
      </c>
      <c r="S4444">
        <v>21</v>
      </c>
      <c r="T4444">
        <v>12</v>
      </c>
      <c r="U4444">
        <v>6</v>
      </c>
      <c r="V4444">
        <v>2</v>
      </c>
      <c r="W4444">
        <v>4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N4444" t="s">
        <v>12393</v>
      </c>
      <c r="AX4444" t="s">
        <v>12390</v>
      </c>
    </row>
    <row r="4445" spans="1:50" hidden="1" x14ac:dyDescent="0.25">
      <c r="A4445" t="s">
        <v>12417</v>
      </c>
      <c r="B4445" t="s">
        <v>12419</v>
      </c>
      <c r="C4445" t="s">
        <v>24906</v>
      </c>
      <c r="D4445" t="s">
        <v>3027</v>
      </c>
      <c r="E4445" t="s">
        <v>198</v>
      </c>
      <c r="F4445" t="s">
        <v>1731</v>
      </c>
      <c r="G4445" t="s">
        <v>8393</v>
      </c>
      <c r="H4445" t="s">
        <v>1733</v>
      </c>
      <c r="I4445">
        <v>25</v>
      </c>
      <c r="J4445">
        <v>25</v>
      </c>
      <c r="K4445">
        <v>0</v>
      </c>
      <c r="L4445">
        <v>19</v>
      </c>
      <c r="N4445">
        <v>58</v>
      </c>
      <c r="O4445">
        <v>40</v>
      </c>
      <c r="P4445">
        <v>3</v>
      </c>
      <c r="Q4445">
        <v>3</v>
      </c>
      <c r="R4445">
        <v>55</v>
      </c>
      <c r="S4445">
        <v>23</v>
      </c>
      <c r="T4445">
        <v>2</v>
      </c>
      <c r="U4445">
        <v>19</v>
      </c>
      <c r="V4445">
        <v>7</v>
      </c>
      <c r="W4445">
        <v>12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N4445" t="s">
        <v>12414</v>
      </c>
      <c r="AX4445" t="s">
        <v>12417</v>
      </c>
    </row>
    <row r="4446" spans="1:50" hidden="1" x14ac:dyDescent="0.25">
      <c r="A4446" t="s">
        <v>12433</v>
      </c>
      <c r="B4446" t="s">
        <v>12435</v>
      </c>
      <c r="C4446" t="s">
        <v>24906</v>
      </c>
      <c r="D4446" t="s">
        <v>3027</v>
      </c>
      <c r="E4446" t="s">
        <v>354</v>
      </c>
      <c r="F4446" t="s">
        <v>8238</v>
      </c>
      <c r="G4446" t="s">
        <v>12436</v>
      </c>
      <c r="H4446" t="s">
        <v>8241</v>
      </c>
      <c r="I4446">
        <v>30</v>
      </c>
      <c r="J4446">
        <v>30</v>
      </c>
      <c r="K4446">
        <v>0</v>
      </c>
      <c r="L4446">
        <v>16</v>
      </c>
      <c r="N4446">
        <v>15</v>
      </c>
      <c r="O4446">
        <v>15</v>
      </c>
      <c r="P4446">
        <v>0</v>
      </c>
      <c r="Q4446">
        <v>0</v>
      </c>
      <c r="R4446">
        <v>30</v>
      </c>
      <c r="S4446">
        <v>10</v>
      </c>
      <c r="T4446">
        <v>0</v>
      </c>
      <c r="U4446">
        <v>16</v>
      </c>
      <c r="V4446">
        <v>7</v>
      </c>
      <c r="W4446">
        <v>9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N4446" t="s">
        <v>8239</v>
      </c>
      <c r="AX4446" t="s">
        <v>12433</v>
      </c>
    </row>
    <row r="4447" spans="1:50" hidden="1" x14ac:dyDescent="0.25">
      <c r="A4447" t="s">
        <v>12443</v>
      </c>
      <c r="B4447" t="s">
        <v>12445</v>
      </c>
      <c r="C4447" t="s">
        <v>24906</v>
      </c>
      <c r="D4447" t="s">
        <v>3027</v>
      </c>
      <c r="E4447" t="s">
        <v>876</v>
      </c>
      <c r="F4447" t="s">
        <v>8338</v>
      </c>
      <c r="G4447" t="s">
        <v>12446</v>
      </c>
      <c r="H4447" t="s">
        <v>980</v>
      </c>
      <c r="I4447">
        <v>20</v>
      </c>
      <c r="J4447">
        <v>14</v>
      </c>
      <c r="K4447">
        <v>5</v>
      </c>
      <c r="L4447">
        <v>62</v>
      </c>
      <c r="N4447">
        <v>32</v>
      </c>
      <c r="O4447">
        <v>10</v>
      </c>
      <c r="P4447">
        <v>10</v>
      </c>
      <c r="Q4447">
        <v>0</v>
      </c>
      <c r="R4447">
        <v>60</v>
      </c>
      <c r="S4447">
        <v>45</v>
      </c>
      <c r="T4447">
        <v>28</v>
      </c>
      <c r="U4447">
        <v>62</v>
      </c>
      <c r="V4447">
        <v>27</v>
      </c>
      <c r="W4447">
        <v>35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N4447" t="s">
        <v>8339</v>
      </c>
      <c r="AX4447" t="s">
        <v>12443</v>
      </c>
    </row>
    <row r="4448" spans="1:50" hidden="1" x14ac:dyDescent="0.25">
      <c r="A4448" t="s">
        <v>12448</v>
      </c>
      <c r="B4448" t="s">
        <v>12450</v>
      </c>
      <c r="C4448" t="s">
        <v>24906</v>
      </c>
      <c r="D4448" t="s">
        <v>3027</v>
      </c>
      <c r="E4448" t="s">
        <v>354</v>
      </c>
      <c r="F4448" t="s">
        <v>8353</v>
      </c>
      <c r="G4448" t="s">
        <v>2649</v>
      </c>
      <c r="H4448" t="s">
        <v>375</v>
      </c>
      <c r="I4448">
        <v>35</v>
      </c>
      <c r="J4448">
        <v>35</v>
      </c>
      <c r="K4448">
        <v>0</v>
      </c>
      <c r="L4448">
        <v>27</v>
      </c>
      <c r="N4448">
        <v>107</v>
      </c>
      <c r="O4448">
        <v>101</v>
      </c>
      <c r="P4448">
        <v>27</v>
      </c>
      <c r="Q4448">
        <v>27</v>
      </c>
      <c r="R4448">
        <v>667</v>
      </c>
      <c r="S4448">
        <v>89</v>
      </c>
      <c r="T4448">
        <v>60</v>
      </c>
      <c r="U4448">
        <v>27</v>
      </c>
      <c r="V4448">
        <v>12</v>
      </c>
      <c r="W4448">
        <v>15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N4448" t="s">
        <v>8354</v>
      </c>
      <c r="AX4448" t="s">
        <v>12448</v>
      </c>
    </row>
    <row r="4449" spans="1:50" hidden="1" x14ac:dyDescent="0.25">
      <c r="A4449" t="s">
        <v>12453</v>
      </c>
      <c r="B4449" t="s">
        <v>12455</v>
      </c>
      <c r="C4449" t="s">
        <v>24906</v>
      </c>
      <c r="D4449" t="s">
        <v>3027</v>
      </c>
      <c r="E4449" t="s">
        <v>198</v>
      </c>
      <c r="F4449" t="s">
        <v>1342</v>
      </c>
      <c r="G4449" t="s">
        <v>2151</v>
      </c>
      <c r="H4449" t="s">
        <v>1344</v>
      </c>
      <c r="I4449">
        <v>47</v>
      </c>
      <c r="J4449">
        <v>22</v>
      </c>
      <c r="K4449">
        <v>7</v>
      </c>
      <c r="L4449">
        <v>14</v>
      </c>
      <c r="N4449">
        <v>30</v>
      </c>
      <c r="O4449">
        <v>18</v>
      </c>
      <c r="P4449">
        <v>4</v>
      </c>
      <c r="Q4449">
        <v>4</v>
      </c>
      <c r="R4449">
        <v>52</v>
      </c>
      <c r="S4449">
        <v>43</v>
      </c>
      <c r="T4449">
        <v>14</v>
      </c>
      <c r="U4449">
        <v>14</v>
      </c>
      <c r="V4449">
        <v>6</v>
      </c>
      <c r="W4449">
        <v>8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N4449" t="s">
        <v>9213</v>
      </c>
      <c r="AX4449" t="s">
        <v>12453</v>
      </c>
    </row>
    <row r="4450" spans="1:50" hidden="1" x14ac:dyDescent="0.25">
      <c r="A4450" t="s">
        <v>12458</v>
      </c>
      <c r="B4450" t="s">
        <v>12460</v>
      </c>
      <c r="C4450" t="s">
        <v>24906</v>
      </c>
      <c r="D4450" t="s">
        <v>3027</v>
      </c>
      <c r="E4450" t="s">
        <v>876</v>
      </c>
      <c r="F4450" t="s">
        <v>11258</v>
      </c>
      <c r="G4450" t="s">
        <v>4056</v>
      </c>
      <c r="H4450" t="s">
        <v>1025</v>
      </c>
      <c r="I4450">
        <v>20</v>
      </c>
      <c r="J4450">
        <v>20</v>
      </c>
      <c r="K4450">
        <v>11</v>
      </c>
      <c r="L4450">
        <v>29</v>
      </c>
      <c r="N4450">
        <v>23</v>
      </c>
      <c r="O4450">
        <v>5</v>
      </c>
      <c r="P4450">
        <v>0</v>
      </c>
      <c r="Q4450">
        <v>0</v>
      </c>
      <c r="R4450">
        <v>48</v>
      </c>
      <c r="S4450">
        <v>27</v>
      </c>
      <c r="T4450">
        <v>51</v>
      </c>
      <c r="U4450">
        <v>39</v>
      </c>
      <c r="V4450">
        <v>15</v>
      </c>
      <c r="W4450">
        <v>24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N4450" t="s">
        <v>11259</v>
      </c>
      <c r="AX4450" t="s">
        <v>12458</v>
      </c>
    </row>
    <row r="4451" spans="1:50" hidden="1" x14ac:dyDescent="0.25">
      <c r="A4451" t="s">
        <v>12470</v>
      </c>
      <c r="B4451" t="s">
        <v>12472</v>
      </c>
      <c r="C4451" t="s">
        <v>24906</v>
      </c>
      <c r="D4451" t="s">
        <v>3027</v>
      </c>
      <c r="E4451" t="s">
        <v>198</v>
      </c>
      <c r="F4451" t="s">
        <v>1422</v>
      </c>
      <c r="G4451" t="s">
        <v>12473</v>
      </c>
      <c r="H4451" t="s">
        <v>1424</v>
      </c>
      <c r="I4451">
        <v>24</v>
      </c>
      <c r="J4451">
        <v>20</v>
      </c>
      <c r="K4451">
        <v>0</v>
      </c>
      <c r="L4451">
        <v>7</v>
      </c>
      <c r="N4451">
        <v>45</v>
      </c>
      <c r="O4451">
        <v>39</v>
      </c>
      <c r="P4451">
        <v>35</v>
      </c>
      <c r="Q4451">
        <v>35</v>
      </c>
      <c r="R4451">
        <v>28</v>
      </c>
      <c r="S4451">
        <v>11</v>
      </c>
      <c r="T4451">
        <v>49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N4451" t="s">
        <v>12467</v>
      </c>
      <c r="AX4451" t="s">
        <v>12470</v>
      </c>
    </row>
    <row r="4452" spans="1:50" hidden="1" x14ac:dyDescent="0.25">
      <c r="A4452" t="s">
        <v>12476</v>
      </c>
      <c r="B4452" t="s">
        <v>12478</v>
      </c>
      <c r="C4452" t="s">
        <v>24906</v>
      </c>
      <c r="D4452" t="s">
        <v>3619</v>
      </c>
      <c r="E4452" t="s">
        <v>205</v>
      </c>
      <c r="F4452" t="s">
        <v>260</v>
      </c>
      <c r="G4452" t="s">
        <v>7143</v>
      </c>
      <c r="H4452" t="s">
        <v>262</v>
      </c>
      <c r="I4452">
        <v>19</v>
      </c>
      <c r="J4452">
        <v>19</v>
      </c>
      <c r="K4452">
        <v>20</v>
      </c>
      <c r="L4452">
        <v>20</v>
      </c>
      <c r="N4452">
        <v>22</v>
      </c>
      <c r="O4452">
        <v>22</v>
      </c>
      <c r="P4452">
        <v>19</v>
      </c>
      <c r="Q4452">
        <v>19</v>
      </c>
      <c r="R4452">
        <v>84</v>
      </c>
      <c r="S4452">
        <v>57</v>
      </c>
      <c r="T4452">
        <v>91</v>
      </c>
      <c r="U4452">
        <v>27</v>
      </c>
      <c r="V4452">
        <v>12</v>
      </c>
      <c r="W4452">
        <v>15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N4452" t="s">
        <v>9309</v>
      </c>
      <c r="AX4452" t="s">
        <v>12476</v>
      </c>
    </row>
    <row r="4453" spans="1:50" hidden="1" x14ac:dyDescent="0.25">
      <c r="A4453" t="s">
        <v>12481</v>
      </c>
      <c r="B4453" t="s">
        <v>12483</v>
      </c>
      <c r="C4453" t="s">
        <v>24906</v>
      </c>
      <c r="D4453" t="s">
        <v>3027</v>
      </c>
      <c r="E4453" t="s">
        <v>205</v>
      </c>
      <c r="F4453" t="s">
        <v>260</v>
      </c>
      <c r="G4453" t="s">
        <v>7143</v>
      </c>
      <c r="H4453" t="s">
        <v>262</v>
      </c>
      <c r="I4453">
        <v>19</v>
      </c>
      <c r="J4453">
        <v>19</v>
      </c>
      <c r="K4453">
        <v>0</v>
      </c>
      <c r="L4453">
        <v>28</v>
      </c>
      <c r="N4453">
        <v>28</v>
      </c>
      <c r="O4453">
        <v>28</v>
      </c>
      <c r="P4453">
        <v>20</v>
      </c>
      <c r="Q4453">
        <v>20</v>
      </c>
      <c r="R4453">
        <v>81</v>
      </c>
      <c r="S4453">
        <v>75</v>
      </c>
      <c r="T4453">
        <v>88</v>
      </c>
      <c r="U4453">
        <v>31</v>
      </c>
      <c r="V4453">
        <v>14</v>
      </c>
      <c r="W4453">
        <v>17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N4453" t="s">
        <v>9309</v>
      </c>
      <c r="AX4453" t="s">
        <v>12481</v>
      </c>
    </row>
    <row r="4454" spans="1:50" x14ac:dyDescent="0.25">
      <c r="A4454" t="s">
        <v>12486</v>
      </c>
      <c r="B4454" t="s">
        <v>12488</v>
      </c>
      <c r="C4454" t="s">
        <v>24906</v>
      </c>
      <c r="D4454" t="s">
        <v>3027</v>
      </c>
      <c r="E4454" t="s">
        <v>447</v>
      </c>
      <c r="F4454" t="s">
        <v>463</v>
      </c>
      <c r="G4454" t="s">
        <v>2286</v>
      </c>
      <c r="H4454" t="s">
        <v>465</v>
      </c>
      <c r="I4454">
        <v>33</v>
      </c>
      <c r="J4454">
        <v>33</v>
      </c>
      <c r="K4454">
        <v>0</v>
      </c>
      <c r="L4454">
        <v>41</v>
      </c>
      <c r="N4454">
        <v>13</v>
      </c>
      <c r="O4454">
        <v>3</v>
      </c>
      <c r="P4454">
        <v>3</v>
      </c>
      <c r="Q4454">
        <v>3</v>
      </c>
      <c r="R4454">
        <v>21</v>
      </c>
      <c r="S4454">
        <v>8</v>
      </c>
      <c r="T4454">
        <v>10</v>
      </c>
      <c r="U4454">
        <v>5</v>
      </c>
      <c r="V4454">
        <v>2</v>
      </c>
      <c r="W4454">
        <v>3</v>
      </c>
      <c r="X4454">
        <v>5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N4454" t="s">
        <v>12489</v>
      </c>
      <c r="AX4454" t="s">
        <v>12486</v>
      </c>
    </row>
    <row r="4455" spans="1:50" hidden="1" x14ac:dyDescent="0.25">
      <c r="A4455" t="s">
        <v>12491</v>
      </c>
      <c r="B4455" t="s">
        <v>12493</v>
      </c>
      <c r="C4455" t="s">
        <v>24906</v>
      </c>
      <c r="D4455" t="s">
        <v>3027</v>
      </c>
      <c r="E4455" t="s">
        <v>173</v>
      </c>
      <c r="F4455" t="s">
        <v>11145</v>
      </c>
      <c r="G4455" t="s">
        <v>2487</v>
      </c>
      <c r="H4455" t="s">
        <v>1215</v>
      </c>
      <c r="I4455">
        <v>23</v>
      </c>
      <c r="J4455">
        <v>23</v>
      </c>
      <c r="K4455">
        <v>2</v>
      </c>
      <c r="L4455">
        <v>42</v>
      </c>
      <c r="N4455">
        <v>42</v>
      </c>
      <c r="O4455">
        <v>42</v>
      </c>
      <c r="P4455">
        <v>23</v>
      </c>
      <c r="Q4455">
        <v>9</v>
      </c>
      <c r="R4455">
        <v>118</v>
      </c>
      <c r="S4455">
        <v>32</v>
      </c>
      <c r="T4455">
        <v>156</v>
      </c>
      <c r="U4455">
        <v>42</v>
      </c>
      <c r="V4455">
        <v>16</v>
      </c>
      <c r="W4455">
        <v>26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N4455" t="s">
        <v>12494</v>
      </c>
      <c r="AX4455" t="s">
        <v>12491</v>
      </c>
    </row>
    <row r="4456" spans="1:50" hidden="1" x14ac:dyDescent="0.25">
      <c r="A4456" t="s">
        <v>12508</v>
      </c>
      <c r="B4456" t="s">
        <v>12510</v>
      </c>
      <c r="C4456" t="s">
        <v>24906</v>
      </c>
      <c r="D4456" t="s">
        <v>3027</v>
      </c>
      <c r="E4456" t="s">
        <v>242</v>
      </c>
      <c r="F4456" t="s">
        <v>242</v>
      </c>
      <c r="G4456" t="s">
        <v>401</v>
      </c>
      <c r="H4456" t="s">
        <v>402</v>
      </c>
      <c r="I4456">
        <v>26</v>
      </c>
      <c r="J4456">
        <v>26</v>
      </c>
      <c r="K4456">
        <v>2</v>
      </c>
      <c r="L4456">
        <v>7</v>
      </c>
      <c r="N4456">
        <v>7</v>
      </c>
      <c r="O4456">
        <v>7</v>
      </c>
      <c r="P4456">
        <v>4</v>
      </c>
      <c r="Q4456">
        <v>4</v>
      </c>
      <c r="R4456">
        <v>29</v>
      </c>
      <c r="S4456">
        <v>8</v>
      </c>
      <c r="T4456">
        <v>13</v>
      </c>
      <c r="U4456">
        <v>7</v>
      </c>
      <c r="V4456">
        <v>2</v>
      </c>
      <c r="W4456">
        <v>5</v>
      </c>
      <c r="X4456">
        <v>2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N4456" t="s">
        <v>9400</v>
      </c>
      <c r="AX4456" t="s">
        <v>12508</v>
      </c>
    </row>
    <row r="4457" spans="1:50" hidden="1" x14ac:dyDescent="0.25">
      <c r="A4457" t="s">
        <v>12513</v>
      </c>
      <c r="B4457" t="s">
        <v>12515</v>
      </c>
      <c r="C4457" t="s">
        <v>24906</v>
      </c>
      <c r="D4457" t="s">
        <v>3619</v>
      </c>
      <c r="E4457" t="s">
        <v>198</v>
      </c>
      <c r="F4457" t="s">
        <v>1885</v>
      </c>
      <c r="G4457" t="s">
        <v>1900</v>
      </c>
      <c r="H4457" t="s">
        <v>1887</v>
      </c>
      <c r="I4457">
        <v>20</v>
      </c>
      <c r="J4457">
        <v>20</v>
      </c>
      <c r="K4457">
        <v>2</v>
      </c>
      <c r="L4457">
        <v>25</v>
      </c>
      <c r="N4457">
        <v>15</v>
      </c>
      <c r="O4457">
        <v>15</v>
      </c>
      <c r="P4457">
        <v>15</v>
      </c>
      <c r="Q4457">
        <v>10</v>
      </c>
      <c r="R4457">
        <v>120</v>
      </c>
      <c r="S4457">
        <v>4</v>
      </c>
      <c r="T4457">
        <v>0</v>
      </c>
      <c r="U4457">
        <v>25</v>
      </c>
      <c r="V4457">
        <v>8</v>
      </c>
      <c r="W4457">
        <v>17</v>
      </c>
      <c r="X4457">
        <v>2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N4457" t="s">
        <v>9102</v>
      </c>
      <c r="AX4457" t="s">
        <v>12513</v>
      </c>
    </row>
    <row r="4458" spans="1:50" hidden="1" x14ac:dyDescent="0.25">
      <c r="A4458" t="s">
        <v>12517</v>
      </c>
      <c r="B4458" t="s">
        <v>12519</v>
      </c>
      <c r="C4458" t="s">
        <v>24907</v>
      </c>
      <c r="D4458" t="s">
        <v>241</v>
      </c>
      <c r="E4458" t="s">
        <v>198</v>
      </c>
      <c r="F4458" t="s">
        <v>1885</v>
      </c>
      <c r="G4458" t="s">
        <v>1900</v>
      </c>
      <c r="H4458" t="s">
        <v>1887</v>
      </c>
      <c r="I4458">
        <v>14</v>
      </c>
      <c r="J4458">
        <v>14</v>
      </c>
      <c r="K4458">
        <v>2</v>
      </c>
      <c r="L4458">
        <v>25</v>
      </c>
      <c r="N4458">
        <v>22</v>
      </c>
      <c r="O4458">
        <v>22</v>
      </c>
      <c r="P4458">
        <v>15</v>
      </c>
      <c r="Q4458">
        <v>15</v>
      </c>
      <c r="R4458">
        <v>123</v>
      </c>
      <c r="S4458">
        <v>52</v>
      </c>
      <c r="T4458">
        <v>3</v>
      </c>
      <c r="U4458">
        <v>25</v>
      </c>
      <c r="V4458">
        <v>9</v>
      </c>
      <c r="W4458">
        <v>16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N4458" t="s">
        <v>9102</v>
      </c>
      <c r="AX4458" t="s">
        <v>12517</v>
      </c>
    </row>
    <row r="4459" spans="1:50" hidden="1" x14ac:dyDescent="0.25">
      <c r="A4459" t="s">
        <v>12521</v>
      </c>
      <c r="B4459" t="s">
        <v>12523</v>
      </c>
      <c r="C4459" t="s">
        <v>24906</v>
      </c>
      <c r="D4459" t="s">
        <v>3027</v>
      </c>
      <c r="E4459" t="s">
        <v>876</v>
      </c>
      <c r="F4459" t="s">
        <v>1173</v>
      </c>
      <c r="G4459" t="s">
        <v>11756</v>
      </c>
      <c r="H4459" t="s">
        <v>878</v>
      </c>
      <c r="I4459">
        <v>16</v>
      </c>
      <c r="J4459">
        <v>16</v>
      </c>
      <c r="K4459">
        <v>0</v>
      </c>
      <c r="L4459">
        <v>45</v>
      </c>
      <c r="N4459">
        <v>27</v>
      </c>
      <c r="O4459">
        <v>27</v>
      </c>
      <c r="P4459">
        <v>27</v>
      </c>
      <c r="Q4459">
        <v>27</v>
      </c>
      <c r="R4459">
        <v>69</v>
      </c>
      <c r="S4459">
        <v>52</v>
      </c>
      <c r="T4459">
        <v>211</v>
      </c>
      <c r="U4459">
        <v>45</v>
      </c>
      <c r="V4459">
        <v>20</v>
      </c>
      <c r="W4459">
        <v>25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N4459" t="s">
        <v>12524</v>
      </c>
      <c r="AX4459" t="s">
        <v>12521</v>
      </c>
    </row>
    <row r="4460" spans="1:50" hidden="1" x14ac:dyDescent="0.25">
      <c r="A4460" t="s">
        <v>12526</v>
      </c>
      <c r="B4460" t="s">
        <v>12528</v>
      </c>
      <c r="C4460" t="s">
        <v>24906</v>
      </c>
      <c r="D4460" t="s">
        <v>3027</v>
      </c>
      <c r="E4460" t="s">
        <v>8545</v>
      </c>
      <c r="F4460" t="s">
        <v>1394</v>
      </c>
      <c r="G4460" t="s">
        <v>3446</v>
      </c>
      <c r="H4460" t="s">
        <v>1396</v>
      </c>
      <c r="I4460">
        <v>20</v>
      </c>
      <c r="J4460">
        <v>20</v>
      </c>
      <c r="K4460">
        <v>0</v>
      </c>
      <c r="L4460">
        <v>28</v>
      </c>
      <c r="N4460">
        <v>349</v>
      </c>
      <c r="O4460">
        <v>21</v>
      </c>
      <c r="P4460">
        <v>9</v>
      </c>
      <c r="Q4460">
        <v>9</v>
      </c>
      <c r="R4460">
        <v>269</v>
      </c>
      <c r="S4460">
        <v>0</v>
      </c>
      <c r="T4460">
        <v>6</v>
      </c>
      <c r="U4460">
        <v>28</v>
      </c>
      <c r="V4460">
        <v>9</v>
      </c>
      <c r="W4460">
        <v>19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N4460" t="s">
        <v>12529</v>
      </c>
      <c r="AX4460" t="s">
        <v>12526</v>
      </c>
    </row>
    <row r="4461" spans="1:50" hidden="1" x14ac:dyDescent="0.25">
      <c r="A4461" t="s">
        <v>12533</v>
      </c>
      <c r="B4461" t="s">
        <v>12535</v>
      </c>
      <c r="C4461" t="s">
        <v>24906</v>
      </c>
      <c r="D4461" t="s">
        <v>3027</v>
      </c>
      <c r="E4461" t="s">
        <v>876</v>
      </c>
      <c r="F4461" t="s">
        <v>1736</v>
      </c>
      <c r="G4461" t="s">
        <v>4942</v>
      </c>
      <c r="H4461" t="s">
        <v>1738</v>
      </c>
      <c r="I4461">
        <v>20</v>
      </c>
      <c r="J4461">
        <v>20</v>
      </c>
      <c r="K4461">
        <v>2</v>
      </c>
      <c r="L4461">
        <v>32</v>
      </c>
      <c r="N4461">
        <v>7</v>
      </c>
      <c r="O4461">
        <v>7</v>
      </c>
      <c r="P4461">
        <v>7</v>
      </c>
      <c r="Q4461">
        <v>7</v>
      </c>
      <c r="R4461">
        <v>34</v>
      </c>
      <c r="S4461">
        <v>17</v>
      </c>
      <c r="T4461">
        <v>2</v>
      </c>
      <c r="U4461">
        <v>32</v>
      </c>
      <c r="V4461">
        <v>12</v>
      </c>
      <c r="W4461">
        <v>2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N4461" t="s">
        <v>12536</v>
      </c>
      <c r="AX4461" t="s">
        <v>12533</v>
      </c>
    </row>
    <row r="4462" spans="1:50" hidden="1" x14ac:dyDescent="0.25">
      <c r="A4462" t="s">
        <v>12569</v>
      </c>
      <c r="B4462" t="s">
        <v>12571</v>
      </c>
      <c r="C4462" t="s">
        <v>24906</v>
      </c>
      <c r="D4462" t="s">
        <v>3027</v>
      </c>
      <c r="E4462" t="s">
        <v>8138</v>
      </c>
      <c r="F4462" t="s">
        <v>1824</v>
      </c>
      <c r="G4462" t="s">
        <v>3195</v>
      </c>
      <c r="H4462" t="s">
        <v>1827</v>
      </c>
      <c r="I4462">
        <v>2018</v>
      </c>
      <c r="J4462">
        <v>18</v>
      </c>
      <c r="K4462">
        <v>8</v>
      </c>
      <c r="L4462">
        <v>42</v>
      </c>
      <c r="N4462">
        <v>51</v>
      </c>
      <c r="O4462">
        <v>17</v>
      </c>
      <c r="P4462">
        <v>17</v>
      </c>
      <c r="Q4462">
        <v>17</v>
      </c>
      <c r="R4462">
        <v>252</v>
      </c>
      <c r="S4462">
        <v>14</v>
      </c>
      <c r="T4462">
        <v>10</v>
      </c>
      <c r="U4462">
        <v>24</v>
      </c>
      <c r="V4462">
        <v>10</v>
      </c>
      <c r="W4462">
        <v>14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2</v>
      </c>
      <c r="AG4462">
        <v>1</v>
      </c>
      <c r="AH4462">
        <v>1</v>
      </c>
      <c r="AN4462" t="s">
        <v>8664</v>
      </c>
      <c r="AX4462" t="s">
        <v>12569</v>
      </c>
    </row>
    <row r="4463" spans="1:50" hidden="1" x14ac:dyDescent="0.25">
      <c r="A4463" t="s">
        <v>12573</v>
      </c>
      <c r="B4463" t="s">
        <v>12575</v>
      </c>
      <c r="C4463" t="s">
        <v>24906</v>
      </c>
      <c r="D4463" t="s">
        <v>3027</v>
      </c>
      <c r="E4463" t="s">
        <v>8993</v>
      </c>
      <c r="F4463" t="s">
        <v>1291</v>
      </c>
      <c r="G4463" t="s">
        <v>2481</v>
      </c>
      <c r="H4463" t="s">
        <v>1293</v>
      </c>
      <c r="I4463">
        <v>22</v>
      </c>
      <c r="J4463">
        <v>20</v>
      </c>
      <c r="K4463">
        <v>3</v>
      </c>
      <c r="L4463">
        <v>15</v>
      </c>
      <c r="N4463">
        <v>373</v>
      </c>
      <c r="O4463">
        <v>0</v>
      </c>
      <c r="P4463">
        <v>0</v>
      </c>
      <c r="Q4463">
        <v>0</v>
      </c>
      <c r="R4463">
        <v>317</v>
      </c>
      <c r="S4463">
        <v>317</v>
      </c>
      <c r="T4463">
        <v>476</v>
      </c>
      <c r="U4463">
        <v>31</v>
      </c>
      <c r="V4463">
        <v>20</v>
      </c>
      <c r="W4463">
        <v>11</v>
      </c>
      <c r="X4463">
        <v>0</v>
      </c>
      <c r="Y4463">
        <v>0</v>
      </c>
      <c r="Z4463">
        <v>2</v>
      </c>
      <c r="AA4463">
        <v>2</v>
      </c>
      <c r="AB4463">
        <v>0</v>
      </c>
      <c r="AC4463">
        <v>2</v>
      </c>
      <c r="AD4463">
        <v>2</v>
      </c>
      <c r="AE4463">
        <v>0</v>
      </c>
      <c r="AF4463">
        <v>1</v>
      </c>
      <c r="AG4463">
        <v>1</v>
      </c>
      <c r="AH4463">
        <v>0</v>
      </c>
      <c r="AN4463" t="s">
        <v>8994</v>
      </c>
      <c r="AX4463" t="s">
        <v>12573</v>
      </c>
    </row>
    <row r="4464" spans="1:50" hidden="1" x14ac:dyDescent="0.25">
      <c r="A4464" t="s">
        <v>12588</v>
      </c>
      <c r="B4464" t="s">
        <v>12590</v>
      </c>
      <c r="C4464" t="s">
        <v>24906</v>
      </c>
      <c r="D4464" t="s">
        <v>3027</v>
      </c>
      <c r="E4464" t="s">
        <v>191</v>
      </c>
      <c r="F4464" t="s">
        <v>1268</v>
      </c>
      <c r="G4464" t="s">
        <v>1269</v>
      </c>
      <c r="H4464" t="s">
        <v>1270</v>
      </c>
      <c r="I4464">
        <v>20</v>
      </c>
      <c r="J4464">
        <v>20</v>
      </c>
      <c r="K4464">
        <v>0</v>
      </c>
      <c r="L4464">
        <v>135</v>
      </c>
      <c r="N4464">
        <v>45</v>
      </c>
      <c r="O4464">
        <v>45</v>
      </c>
      <c r="P4464">
        <v>45</v>
      </c>
      <c r="Q4464">
        <v>45</v>
      </c>
      <c r="R4464">
        <v>43</v>
      </c>
      <c r="S4464">
        <v>0</v>
      </c>
      <c r="T4464">
        <v>65</v>
      </c>
      <c r="U4464">
        <v>135</v>
      </c>
      <c r="V4464">
        <v>61</v>
      </c>
      <c r="W4464">
        <v>74</v>
      </c>
      <c r="X4464">
        <v>2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N4464" t="s">
        <v>12591</v>
      </c>
      <c r="AX4464" t="s">
        <v>12588</v>
      </c>
    </row>
    <row r="4465" spans="1:50" hidden="1" x14ac:dyDescent="0.25">
      <c r="A4465" t="s">
        <v>12609</v>
      </c>
      <c r="B4465" t="s">
        <v>12611</v>
      </c>
      <c r="C4465" t="s">
        <v>24906</v>
      </c>
      <c r="D4465" t="s">
        <v>3027</v>
      </c>
      <c r="E4465" t="s">
        <v>8993</v>
      </c>
      <c r="F4465" t="s">
        <v>123</v>
      </c>
      <c r="G4465" t="s">
        <v>6264</v>
      </c>
      <c r="H4465" t="s">
        <v>125</v>
      </c>
      <c r="I4465">
        <v>33</v>
      </c>
      <c r="J4465">
        <v>33</v>
      </c>
      <c r="K4465">
        <v>0</v>
      </c>
      <c r="L4465">
        <v>42</v>
      </c>
      <c r="N4465">
        <v>801</v>
      </c>
      <c r="O4465">
        <v>12</v>
      </c>
      <c r="P4465">
        <v>12</v>
      </c>
      <c r="Q4465">
        <v>6</v>
      </c>
      <c r="R4465">
        <v>583</v>
      </c>
      <c r="S4465">
        <v>211</v>
      </c>
      <c r="T4465">
        <v>257</v>
      </c>
      <c r="U4465">
        <v>42</v>
      </c>
      <c r="V4465">
        <v>18</v>
      </c>
      <c r="W4465">
        <v>24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N4465" t="s">
        <v>12612</v>
      </c>
      <c r="AX4465" t="s">
        <v>12609</v>
      </c>
    </row>
    <row r="4466" spans="1:50" hidden="1" x14ac:dyDescent="0.25">
      <c r="A4466" t="s">
        <v>12616</v>
      </c>
      <c r="B4466" t="s">
        <v>12618</v>
      </c>
      <c r="C4466" t="s">
        <v>24906</v>
      </c>
      <c r="D4466" t="s">
        <v>3027</v>
      </c>
      <c r="E4466" t="s">
        <v>8409</v>
      </c>
      <c r="F4466" t="s">
        <v>632</v>
      </c>
      <c r="G4466" t="s">
        <v>12620</v>
      </c>
      <c r="H4466" t="s">
        <v>12621</v>
      </c>
      <c r="I4466">
        <v>22</v>
      </c>
      <c r="J4466">
        <v>19</v>
      </c>
      <c r="K4466">
        <v>3</v>
      </c>
      <c r="L4466">
        <v>42</v>
      </c>
      <c r="N4466">
        <v>11</v>
      </c>
      <c r="O4466">
        <v>4</v>
      </c>
      <c r="P4466">
        <v>3</v>
      </c>
      <c r="Q4466">
        <v>3</v>
      </c>
      <c r="R4466">
        <v>39</v>
      </c>
      <c r="S4466">
        <v>5</v>
      </c>
      <c r="T4466">
        <v>6</v>
      </c>
      <c r="U4466">
        <v>42</v>
      </c>
      <c r="V4466">
        <v>16</v>
      </c>
      <c r="W4466">
        <v>26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N4466" t="s">
        <v>12619</v>
      </c>
      <c r="AX4466" t="s">
        <v>12616</v>
      </c>
    </row>
    <row r="4467" spans="1:50" hidden="1" x14ac:dyDescent="0.25">
      <c r="A4467" t="s">
        <v>12624</v>
      </c>
      <c r="B4467" t="s">
        <v>12626</v>
      </c>
      <c r="C4467" t="s">
        <v>24906</v>
      </c>
      <c r="D4467" t="s">
        <v>3027</v>
      </c>
      <c r="E4467" t="s">
        <v>8409</v>
      </c>
      <c r="F4467" t="s">
        <v>1905</v>
      </c>
      <c r="G4467" t="s">
        <v>12628</v>
      </c>
      <c r="H4467" t="s">
        <v>12629</v>
      </c>
      <c r="I4467">
        <v>15</v>
      </c>
      <c r="J4467">
        <v>14</v>
      </c>
      <c r="K4467">
        <v>0</v>
      </c>
      <c r="L4467">
        <v>36</v>
      </c>
      <c r="N4467">
        <v>9</v>
      </c>
      <c r="O4467">
        <v>8</v>
      </c>
      <c r="P4467">
        <v>0</v>
      </c>
      <c r="Q4467">
        <v>0</v>
      </c>
      <c r="R4467">
        <v>30</v>
      </c>
      <c r="S4467">
        <v>6</v>
      </c>
      <c r="T4467">
        <v>2</v>
      </c>
      <c r="U4467">
        <v>36</v>
      </c>
      <c r="V4467">
        <v>15</v>
      </c>
      <c r="W4467">
        <v>21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N4467" t="s">
        <v>12627</v>
      </c>
      <c r="AX4467" t="s">
        <v>12624</v>
      </c>
    </row>
    <row r="4468" spans="1:50" hidden="1" x14ac:dyDescent="0.25">
      <c r="A4468" t="s">
        <v>12632</v>
      </c>
      <c r="B4468" t="s">
        <v>12634</v>
      </c>
      <c r="C4468" t="s">
        <v>24906</v>
      </c>
      <c r="D4468" t="s">
        <v>3027</v>
      </c>
      <c r="E4468" t="s">
        <v>8409</v>
      </c>
      <c r="F4468" t="s">
        <v>1910</v>
      </c>
      <c r="G4468" t="s">
        <v>1911</v>
      </c>
      <c r="H4468" t="s">
        <v>12636</v>
      </c>
      <c r="I4468">
        <v>21</v>
      </c>
      <c r="J4468">
        <v>21</v>
      </c>
      <c r="K4468">
        <v>2</v>
      </c>
      <c r="L4468">
        <v>47</v>
      </c>
      <c r="N4468">
        <v>12</v>
      </c>
      <c r="O4468">
        <v>8</v>
      </c>
      <c r="P4468">
        <v>1</v>
      </c>
      <c r="Q4468">
        <v>1</v>
      </c>
      <c r="R4468">
        <v>51</v>
      </c>
      <c r="S4468">
        <v>13</v>
      </c>
      <c r="T4468">
        <v>5</v>
      </c>
      <c r="U4468">
        <v>47</v>
      </c>
      <c r="V4468">
        <v>21</v>
      </c>
      <c r="W4468">
        <v>26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N4468" t="s">
        <v>12635</v>
      </c>
      <c r="AX4468" t="s">
        <v>12632</v>
      </c>
    </row>
    <row r="4469" spans="1:50" hidden="1" x14ac:dyDescent="0.25">
      <c r="A4469" t="s">
        <v>12639</v>
      </c>
      <c r="B4469" t="s">
        <v>12641</v>
      </c>
      <c r="C4469" t="s">
        <v>24906</v>
      </c>
      <c r="D4469" t="s">
        <v>3027</v>
      </c>
      <c r="E4469" t="s">
        <v>191</v>
      </c>
      <c r="F4469" t="s">
        <v>819</v>
      </c>
      <c r="G4469" t="s">
        <v>820</v>
      </c>
      <c r="H4469" t="s">
        <v>821</v>
      </c>
      <c r="I4469">
        <v>26</v>
      </c>
      <c r="J4469">
        <v>20</v>
      </c>
      <c r="K4469">
        <v>0</v>
      </c>
      <c r="L4469">
        <v>84</v>
      </c>
      <c r="N4469">
        <v>58</v>
      </c>
      <c r="O4469">
        <v>57</v>
      </c>
      <c r="P4469">
        <v>52</v>
      </c>
      <c r="Q4469">
        <v>52</v>
      </c>
      <c r="R4469">
        <v>48</v>
      </c>
      <c r="S4469">
        <v>36</v>
      </c>
      <c r="T4469">
        <v>21</v>
      </c>
      <c r="U4469">
        <v>40</v>
      </c>
      <c r="V4469">
        <v>18</v>
      </c>
      <c r="W4469">
        <v>22</v>
      </c>
      <c r="X4469">
        <v>3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N4469" t="s">
        <v>9110</v>
      </c>
      <c r="AX4469" t="s">
        <v>12639</v>
      </c>
    </row>
    <row r="4470" spans="1:50" hidden="1" x14ac:dyDescent="0.25">
      <c r="A4470" t="s">
        <v>12644</v>
      </c>
      <c r="B4470" t="s">
        <v>12646</v>
      </c>
      <c r="C4470" t="s">
        <v>24906</v>
      </c>
      <c r="D4470" t="s">
        <v>3619</v>
      </c>
      <c r="E4470" t="s">
        <v>191</v>
      </c>
      <c r="F4470" t="s">
        <v>219</v>
      </c>
      <c r="G4470" t="s">
        <v>220</v>
      </c>
      <c r="H4470" t="s">
        <v>12647</v>
      </c>
      <c r="I4470">
        <v>20</v>
      </c>
      <c r="J4470">
        <v>20</v>
      </c>
      <c r="K4470">
        <v>29</v>
      </c>
      <c r="L4470">
        <v>21</v>
      </c>
      <c r="N4470">
        <v>18</v>
      </c>
      <c r="O4470">
        <v>11</v>
      </c>
      <c r="P4470">
        <v>5</v>
      </c>
      <c r="Q4470">
        <v>5</v>
      </c>
      <c r="R4470">
        <v>32</v>
      </c>
      <c r="S4470">
        <v>4</v>
      </c>
      <c r="T4470">
        <v>24</v>
      </c>
      <c r="U4470">
        <v>29</v>
      </c>
      <c r="V4470">
        <v>12</v>
      </c>
      <c r="W4470">
        <v>17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N4470" t="s">
        <v>8679</v>
      </c>
      <c r="AX4470" t="s">
        <v>12644</v>
      </c>
    </row>
    <row r="4471" spans="1:50" hidden="1" x14ac:dyDescent="0.25">
      <c r="A4471" t="s">
        <v>12650</v>
      </c>
      <c r="B4471" t="s">
        <v>12652</v>
      </c>
      <c r="C4471" t="s">
        <v>24906</v>
      </c>
      <c r="D4471" t="s">
        <v>3027</v>
      </c>
      <c r="E4471" t="s">
        <v>525</v>
      </c>
      <c r="F4471" t="s">
        <v>9827</v>
      </c>
      <c r="G4471" t="s">
        <v>9829</v>
      </c>
      <c r="H4471" t="s">
        <v>9830</v>
      </c>
      <c r="I4471">
        <v>6</v>
      </c>
      <c r="J4471">
        <v>6</v>
      </c>
      <c r="K4471">
        <v>5</v>
      </c>
      <c r="L4471">
        <v>7</v>
      </c>
      <c r="N4471">
        <v>7</v>
      </c>
      <c r="O4471">
        <v>7</v>
      </c>
      <c r="P4471">
        <v>7</v>
      </c>
      <c r="Q4471">
        <v>7</v>
      </c>
      <c r="R4471">
        <v>7</v>
      </c>
      <c r="S4471">
        <v>0</v>
      </c>
      <c r="T4471">
        <v>0</v>
      </c>
      <c r="U4471">
        <v>7</v>
      </c>
      <c r="V4471">
        <v>3</v>
      </c>
      <c r="W4471">
        <v>4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N4471" t="s">
        <v>9848</v>
      </c>
      <c r="AX4471" t="s">
        <v>12650</v>
      </c>
    </row>
    <row r="4472" spans="1:50" hidden="1" x14ac:dyDescent="0.25">
      <c r="A4472" t="s">
        <v>12655</v>
      </c>
      <c r="B4472" t="s">
        <v>12657</v>
      </c>
      <c r="C4472" t="s">
        <v>24906</v>
      </c>
      <c r="D4472" t="s">
        <v>3027</v>
      </c>
      <c r="E4472" t="s">
        <v>525</v>
      </c>
      <c r="F4472" t="s">
        <v>9827</v>
      </c>
      <c r="G4472" t="s">
        <v>12658</v>
      </c>
      <c r="H4472" t="s">
        <v>9830</v>
      </c>
      <c r="I4472">
        <v>10</v>
      </c>
      <c r="J4472">
        <v>6</v>
      </c>
      <c r="K4472">
        <v>135</v>
      </c>
      <c r="L4472">
        <v>17</v>
      </c>
      <c r="N4472">
        <v>17</v>
      </c>
      <c r="O4472">
        <v>17</v>
      </c>
      <c r="P4472">
        <v>16</v>
      </c>
      <c r="Q4472">
        <v>15</v>
      </c>
      <c r="R4472">
        <v>10</v>
      </c>
      <c r="S4472">
        <v>0</v>
      </c>
      <c r="T4472">
        <v>11</v>
      </c>
      <c r="U4472">
        <v>17</v>
      </c>
      <c r="V4472">
        <v>7</v>
      </c>
      <c r="W4472">
        <v>1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N4472" t="s">
        <v>9828</v>
      </c>
      <c r="AX4472" t="s">
        <v>12655</v>
      </c>
    </row>
    <row r="4473" spans="1:50" hidden="1" x14ac:dyDescent="0.25">
      <c r="A4473" t="s">
        <v>12661</v>
      </c>
      <c r="B4473" t="s">
        <v>12663</v>
      </c>
      <c r="C4473" t="s">
        <v>24906</v>
      </c>
      <c r="D4473" t="s">
        <v>3027</v>
      </c>
      <c r="E4473" t="s">
        <v>525</v>
      </c>
      <c r="F4473" t="s">
        <v>9827</v>
      </c>
      <c r="G4473" t="s">
        <v>9829</v>
      </c>
      <c r="H4473" t="s">
        <v>9830</v>
      </c>
      <c r="I4473">
        <v>20</v>
      </c>
      <c r="J4473">
        <v>4</v>
      </c>
      <c r="K4473">
        <v>6</v>
      </c>
      <c r="L4473">
        <v>6</v>
      </c>
      <c r="N4473">
        <v>6</v>
      </c>
      <c r="O4473">
        <v>6</v>
      </c>
      <c r="P4473">
        <v>6</v>
      </c>
      <c r="Q4473">
        <v>6</v>
      </c>
      <c r="R4473">
        <v>6</v>
      </c>
      <c r="S4473">
        <v>6</v>
      </c>
      <c r="T4473">
        <v>0</v>
      </c>
      <c r="U4473">
        <v>6</v>
      </c>
      <c r="V4473">
        <v>2</v>
      </c>
      <c r="W4473">
        <v>4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N4473" t="s">
        <v>9842</v>
      </c>
      <c r="AX4473" t="s">
        <v>12661</v>
      </c>
    </row>
    <row r="4474" spans="1:50" hidden="1" x14ac:dyDescent="0.25">
      <c r="A4474" t="s">
        <v>12666</v>
      </c>
      <c r="B4474" t="s">
        <v>12668</v>
      </c>
      <c r="C4474" t="s">
        <v>24906</v>
      </c>
      <c r="D4474" t="s">
        <v>3027</v>
      </c>
      <c r="E4474" t="s">
        <v>8138</v>
      </c>
      <c r="F4474" t="s">
        <v>1703</v>
      </c>
      <c r="G4474" t="s">
        <v>7490</v>
      </c>
      <c r="H4474" t="s">
        <v>12669</v>
      </c>
      <c r="I4474">
        <v>20</v>
      </c>
      <c r="J4474">
        <v>19</v>
      </c>
      <c r="K4474">
        <v>5</v>
      </c>
      <c r="L4474">
        <v>20</v>
      </c>
      <c r="N4474">
        <v>22</v>
      </c>
      <c r="O4474">
        <v>13</v>
      </c>
      <c r="P4474">
        <v>4</v>
      </c>
      <c r="Q4474">
        <v>2</v>
      </c>
      <c r="R4474">
        <v>90</v>
      </c>
      <c r="S4474">
        <v>80</v>
      </c>
      <c r="T4474">
        <v>3</v>
      </c>
      <c r="U4474">
        <v>0</v>
      </c>
      <c r="V4474">
        <v>0</v>
      </c>
      <c r="W4474">
        <v>0</v>
      </c>
      <c r="X4474">
        <v>2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N4474" t="s">
        <v>8139</v>
      </c>
      <c r="AX4474" t="s">
        <v>12666</v>
      </c>
    </row>
    <row r="4475" spans="1:50" hidden="1" x14ac:dyDescent="0.25">
      <c r="A4475" t="s">
        <v>12671</v>
      </c>
      <c r="B4475" t="s">
        <v>12673</v>
      </c>
      <c r="C4475" t="s">
        <v>24906</v>
      </c>
      <c r="D4475" t="s">
        <v>3027</v>
      </c>
      <c r="E4475" t="s">
        <v>354</v>
      </c>
      <c r="F4475" t="s">
        <v>365</v>
      </c>
      <c r="G4475" t="s">
        <v>12674</v>
      </c>
      <c r="H4475" t="s">
        <v>367</v>
      </c>
      <c r="I4475">
        <v>28</v>
      </c>
      <c r="J4475">
        <v>28</v>
      </c>
      <c r="K4475">
        <v>0</v>
      </c>
      <c r="L4475">
        <v>41</v>
      </c>
      <c r="N4475">
        <v>59</v>
      </c>
      <c r="O4475">
        <v>59</v>
      </c>
      <c r="P4475">
        <v>20</v>
      </c>
      <c r="Q4475">
        <v>20</v>
      </c>
      <c r="R4475">
        <v>0</v>
      </c>
      <c r="S4475">
        <v>21</v>
      </c>
      <c r="T4475">
        <v>648</v>
      </c>
      <c r="U4475">
        <v>41</v>
      </c>
      <c r="V4475">
        <v>19</v>
      </c>
      <c r="W4475">
        <v>22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N4475" t="s">
        <v>9316</v>
      </c>
      <c r="AX4475" t="s">
        <v>12671</v>
      </c>
    </row>
    <row r="4476" spans="1:50" hidden="1" x14ac:dyDescent="0.25">
      <c r="A4476" t="s">
        <v>12677</v>
      </c>
      <c r="B4476" t="s">
        <v>12679</v>
      </c>
      <c r="C4476" t="s">
        <v>24906</v>
      </c>
      <c r="D4476" t="s">
        <v>3027</v>
      </c>
      <c r="E4476" t="s">
        <v>137</v>
      </c>
      <c r="F4476" t="s">
        <v>323</v>
      </c>
      <c r="G4476" t="s">
        <v>5368</v>
      </c>
      <c r="H4476" t="s">
        <v>12680</v>
      </c>
      <c r="I4476">
        <v>20</v>
      </c>
      <c r="J4476">
        <v>19</v>
      </c>
      <c r="K4476">
        <v>9</v>
      </c>
      <c r="L4476">
        <v>12</v>
      </c>
      <c r="N4476">
        <v>93</v>
      </c>
      <c r="O4476">
        <v>39</v>
      </c>
      <c r="P4476">
        <v>31</v>
      </c>
      <c r="Q4476">
        <v>30</v>
      </c>
      <c r="R4476">
        <v>43</v>
      </c>
      <c r="S4476">
        <v>19</v>
      </c>
      <c r="T4476">
        <v>46</v>
      </c>
      <c r="U4476">
        <v>47</v>
      </c>
      <c r="V4476">
        <v>17</v>
      </c>
      <c r="W4476">
        <v>30</v>
      </c>
      <c r="X4476">
        <v>3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N4476" t="s">
        <v>12042</v>
      </c>
      <c r="AX4476" t="s">
        <v>12677</v>
      </c>
    </row>
    <row r="4477" spans="1:50" hidden="1" x14ac:dyDescent="0.25">
      <c r="A4477" t="s">
        <v>12683</v>
      </c>
      <c r="B4477" t="s">
        <v>12685</v>
      </c>
      <c r="C4477" t="s">
        <v>24906</v>
      </c>
      <c r="D4477" t="s">
        <v>3027</v>
      </c>
      <c r="E4477" t="s">
        <v>173</v>
      </c>
      <c r="F4477" t="s">
        <v>1225</v>
      </c>
      <c r="G4477" t="s">
        <v>1226</v>
      </c>
      <c r="H4477" t="s">
        <v>1227</v>
      </c>
      <c r="I4477">
        <v>20</v>
      </c>
      <c r="J4477">
        <v>20</v>
      </c>
      <c r="K4477">
        <v>0</v>
      </c>
      <c r="L4477">
        <v>50</v>
      </c>
      <c r="N4477">
        <v>0</v>
      </c>
      <c r="O4477">
        <v>0</v>
      </c>
      <c r="P4477">
        <v>0</v>
      </c>
      <c r="Q4477">
        <v>0</v>
      </c>
      <c r="R4477">
        <v>30</v>
      </c>
      <c r="S4477">
        <v>131</v>
      </c>
      <c r="T4477">
        <v>12</v>
      </c>
      <c r="U4477">
        <v>50</v>
      </c>
      <c r="V4477">
        <v>23</v>
      </c>
      <c r="W4477">
        <v>27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N4477" t="s">
        <v>9887</v>
      </c>
      <c r="AX4477" t="s">
        <v>12683</v>
      </c>
    </row>
    <row r="4478" spans="1:50" hidden="1" x14ac:dyDescent="0.25">
      <c r="A4478" t="s">
        <v>12687</v>
      </c>
      <c r="B4478" t="s">
        <v>12689</v>
      </c>
      <c r="C4478" t="s">
        <v>24906</v>
      </c>
      <c r="D4478" t="s">
        <v>3027</v>
      </c>
      <c r="E4478" t="s">
        <v>876</v>
      </c>
      <c r="F4478" t="s">
        <v>956</v>
      </c>
      <c r="G4478" t="s">
        <v>957</v>
      </c>
      <c r="H4478" t="s">
        <v>958</v>
      </c>
      <c r="I4478">
        <v>20</v>
      </c>
      <c r="J4478">
        <v>20</v>
      </c>
      <c r="K4478">
        <v>1</v>
      </c>
      <c r="L4478">
        <v>8</v>
      </c>
      <c r="N4478">
        <v>29</v>
      </c>
      <c r="O4478">
        <v>11</v>
      </c>
      <c r="P4478">
        <v>10</v>
      </c>
      <c r="Q4478">
        <v>8</v>
      </c>
      <c r="R4478">
        <v>53</v>
      </c>
      <c r="S4478">
        <v>0</v>
      </c>
      <c r="T4478">
        <v>5</v>
      </c>
      <c r="U4478">
        <v>18</v>
      </c>
      <c r="V4478">
        <v>7</v>
      </c>
      <c r="W4478">
        <v>1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N4478" t="s">
        <v>8986</v>
      </c>
      <c r="AX4478" t="s">
        <v>12687</v>
      </c>
    </row>
    <row r="4479" spans="1:50" hidden="1" x14ac:dyDescent="0.25">
      <c r="A4479" t="s">
        <v>12699</v>
      </c>
      <c r="B4479" t="s">
        <v>12701</v>
      </c>
      <c r="C4479" t="s">
        <v>24906</v>
      </c>
      <c r="D4479" t="s">
        <v>3027</v>
      </c>
      <c r="E4479" t="s">
        <v>191</v>
      </c>
      <c r="F4479" t="s">
        <v>192</v>
      </c>
      <c r="G4479" t="s">
        <v>319</v>
      </c>
      <c r="H4479" t="s">
        <v>1011</v>
      </c>
      <c r="I4479">
        <v>30</v>
      </c>
      <c r="J4479">
        <v>28</v>
      </c>
      <c r="K4479">
        <v>0</v>
      </c>
      <c r="L4479">
        <v>18</v>
      </c>
      <c r="N4479">
        <v>9</v>
      </c>
      <c r="O4479">
        <v>5</v>
      </c>
      <c r="P4479">
        <v>3</v>
      </c>
      <c r="Q4479">
        <v>3</v>
      </c>
      <c r="R4479">
        <v>78</v>
      </c>
      <c r="S4479">
        <v>6</v>
      </c>
      <c r="T4479">
        <v>43</v>
      </c>
      <c r="U4479">
        <v>18</v>
      </c>
      <c r="V4479">
        <v>7</v>
      </c>
      <c r="W4479">
        <v>11</v>
      </c>
      <c r="X4479">
        <v>2</v>
      </c>
      <c r="Y4479">
        <v>0</v>
      </c>
      <c r="Z4479">
        <v>4</v>
      </c>
      <c r="AA4479">
        <v>3</v>
      </c>
      <c r="AB4479">
        <v>1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N4479" t="s">
        <v>10512</v>
      </c>
      <c r="AX4479" t="s">
        <v>12699</v>
      </c>
    </row>
    <row r="4480" spans="1:50" hidden="1" x14ac:dyDescent="0.25">
      <c r="A4480" t="s">
        <v>12703</v>
      </c>
      <c r="B4480" t="s">
        <v>12705</v>
      </c>
      <c r="C4480" t="s">
        <v>24906</v>
      </c>
      <c r="D4480" t="s">
        <v>3027</v>
      </c>
      <c r="E4480" t="s">
        <v>8409</v>
      </c>
      <c r="F4480" t="s">
        <v>9014</v>
      </c>
      <c r="G4480" t="s">
        <v>4331</v>
      </c>
      <c r="H4480" t="s">
        <v>649</v>
      </c>
      <c r="I4480">
        <v>10</v>
      </c>
      <c r="J4480">
        <v>10</v>
      </c>
      <c r="K4480">
        <v>3</v>
      </c>
      <c r="L4480">
        <v>8</v>
      </c>
      <c r="N4480">
        <v>6</v>
      </c>
      <c r="O4480">
        <v>4</v>
      </c>
      <c r="P4480">
        <v>3</v>
      </c>
      <c r="Q4480">
        <v>2</v>
      </c>
      <c r="R4480">
        <v>22</v>
      </c>
      <c r="S4480">
        <v>8</v>
      </c>
      <c r="T4480">
        <v>4</v>
      </c>
      <c r="U4480">
        <v>24</v>
      </c>
      <c r="V4480">
        <v>16</v>
      </c>
      <c r="W4480">
        <v>8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N4480" t="s">
        <v>9015</v>
      </c>
      <c r="AX4480" t="s">
        <v>12703</v>
      </c>
    </row>
    <row r="4481" spans="1:50" hidden="1" x14ac:dyDescent="0.25">
      <c r="A4481" t="s">
        <v>12708</v>
      </c>
      <c r="B4481" t="s">
        <v>12710</v>
      </c>
      <c r="C4481" t="s">
        <v>24906</v>
      </c>
      <c r="D4481" t="s">
        <v>3027</v>
      </c>
      <c r="E4481" t="s">
        <v>378</v>
      </c>
      <c r="F4481" t="s">
        <v>438</v>
      </c>
      <c r="G4481" t="s">
        <v>439</v>
      </c>
      <c r="H4481" t="s">
        <v>12711</v>
      </c>
      <c r="I4481">
        <v>22</v>
      </c>
      <c r="J4481">
        <v>21</v>
      </c>
      <c r="K4481">
        <v>0</v>
      </c>
      <c r="L4481">
        <v>66</v>
      </c>
      <c r="N4481">
        <v>131</v>
      </c>
      <c r="O4481">
        <v>66</v>
      </c>
      <c r="P4481">
        <v>29</v>
      </c>
      <c r="Q4481">
        <v>29</v>
      </c>
      <c r="R4481">
        <v>83</v>
      </c>
      <c r="S4481">
        <v>105</v>
      </c>
      <c r="T4481">
        <v>0</v>
      </c>
      <c r="U4481">
        <v>66</v>
      </c>
      <c r="V4481">
        <v>32</v>
      </c>
      <c r="W4481">
        <v>34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N4481" t="s">
        <v>8649</v>
      </c>
      <c r="AX4481" t="s">
        <v>12708</v>
      </c>
    </row>
    <row r="4482" spans="1:50" hidden="1" x14ac:dyDescent="0.25">
      <c r="A4482" t="s">
        <v>12714</v>
      </c>
      <c r="B4482" t="s">
        <v>12716</v>
      </c>
      <c r="C4482" t="s">
        <v>24906</v>
      </c>
      <c r="D4482" t="s">
        <v>3027</v>
      </c>
      <c r="E4482" t="s">
        <v>378</v>
      </c>
      <c r="F4482" t="s">
        <v>438</v>
      </c>
      <c r="G4482" t="s">
        <v>439</v>
      </c>
      <c r="H4482" t="s">
        <v>440</v>
      </c>
      <c r="I4482">
        <v>22</v>
      </c>
      <c r="J4482">
        <v>21</v>
      </c>
      <c r="K4482">
        <v>0</v>
      </c>
      <c r="L4482">
        <v>66</v>
      </c>
      <c r="N4482">
        <v>131</v>
      </c>
      <c r="O4482">
        <v>66</v>
      </c>
      <c r="P4482">
        <v>29</v>
      </c>
      <c r="Q4482">
        <v>29</v>
      </c>
      <c r="R4482">
        <v>83</v>
      </c>
      <c r="S4482">
        <v>105</v>
      </c>
      <c r="T4482">
        <v>8</v>
      </c>
      <c r="U4482">
        <v>66</v>
      </c>
      <c r="V4482">
        <v>32</v>
      </c>
      <c r="W4482">
        <v>34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N4482" t="s">
        <v>12717</v>
      </c>
      <c r="AX4482" t="s">
        <v>12714</v>
      </c>
    </row>
    <row r="4483" spans="1:50" hidden="1" x14ac:dyDescent="0.25">
      <c r="A4483" t="s">
        <v>12720</v>
      </c>
      <c r="B4483" t="s">
        <v>12722</v>
      </c>
      <c r="C4483" t="s">
        <v>24906</v>
      </c>
      <c r="D4483" t="s">
        <v>3027</v>
      </c>
      <c r="E4483" t="s">
        <v>96</v>
      </c>
      <c r="F4483" t="s">
        <v>9465</v>
      </c>
      <c r="G4483" t="s">
        <v>111</v>
      </c>
      <c r="H4483" t="s">
        <v>112</v>
      </c>
      <c r="I4483">
        <v>20</v>
      </c>
      <c r="J4483">
        <v>20</v>
      </c>
      <c r="K4483">
        <v>2</v>
      </c>
      <c r="L4483">
        <v>41</v>
      </c>
      <c r="N4483">
        <v>0</v>
      </c>
      <c r="O4483">
        <v>0</v>
      </c>
      <c r="P4483">
        <v>0</v>
      </c>
      <c r="Q4483">
        <v>0</v>
      </c>
      <c r="R4483">
        <v>36</v>
      </c>
      <c r="S4483">
        <v>12</v>
      </c>
      <c r="T4483">
        <v>52</v>
      </c>
      <c r="U4483">
        <v>41</v>
      </c>
      <c r="V4483">
        <v>19</v>
      </c>
      <c r="W4483">
        <v>22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N4483" t="s">
        <v>12723</v>
      </c>
      <c r="AX4483" t="s">
        <v>12720</v>
      </c>
    </row>
    <row r="4484" spans="1:50" hidden="1" x14ac:dyDescent="0.25">
      <c r="A4484" t="s">
        <v>12727</v>
      </c>
      <c r="B4484" t="s">
        <v>12729</v>
      </c>
      <c r="C4484" t="s">
        <v>24906</v>
      </c>
      <c r="D4484" t="s">
        <v>2192</v>
      </c>
      <c r="E4484" t="s">
        <v>96</v>
      </c>
      <c r="F4484" t="s">
        <v>9465</v>
      </c>
      <c r="G4484" t="s">
        <v>111</v>
      </c>
      <c r="H4484" t="s">
        <v>112</v>
      </c>
      <c r="I4484">
        <v>20</v>
      </c>
      <c r="J4484">
        <v>20</v>
      </c>
      <c r="K4484">
        <v>2</v>
      </c>
      <c r="L4484">
        <v>4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25</v>
      </c>
      <c r="T4484">
        <v>63</v>
      </c>
      <c r="U4484">
        <v>41</v>
      </c>
      <c r="V4484">
        <v>20</v>
      </c>
      <c r="W4484">
        <v>21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N4484" t="s">
        <v>9466</v>
      </c>
      <c r="AX4484" t="s">
        <v>12727</v>
      </c>
    </row>
    <row r="4485" spans="1:50" hidden="1" x14ac:dyDescent="0.25">
      <c r="A4485" t="s">
        <v>12743</v>
      </c>
      <c r="B4485" t="s">
        <v>12745</v>
      </c>
      <c r="C4485" t="s">
        <v>24906</v>
      </c>
      <c r="D4485" t="s">
        <v>3027</v>
      </c>
      <c r="E4485" t="s">
        <v>173</v>
      </c>
      <c r="F4485" t="s">
        <v>1219</v>
      </c>
      <c r="G4485" t="s">
        <v>1220</v>
      </c>
      <c r="H4485" t="s">
        <v>1221</v>
      </c>
      <c r="I4485">
        <v>20</v>
      </c>
      <c r="J4485">
        <v>20</v>
      </c>
      <c r="K4485">
        <v>0</v>
      </c>
      <c r="L4485">
        <v>14</v>
      </c>
      <c r="N4485">
        <v>15</v>
      </c>
      <c r="O4485">
        <v>15</v>
      </c>
      <c r="P4485">
        <v>15</v>
      </c>
      <c r="Q4485">
        <v>15</v>
      </c>
      <c r="R4485">
        <v>13</v>
      </c>
      <c r="S4485">
        <v>2</v>
      </c>
      <c r="T4485">
        <v>45</v>
      </c>
      <c r="U4485">
        <v>14</v>
      </c>
      <c r="V4485">
        <v>4</v>
      </c>
      <c r="W4485">
        <v>1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N4485" t="s">
        <v>8179</v>
      </c>
      <c r="AX4485" t="s">
        <v>12743</v>
      </c>
    </row>
    <row r="4486" spans="1:50" hidden="1" x14ac:dyDescent="0.25">
      <c r="A4486" t="s">
        <v>12748</v>
      </c>
      <c r="B4486" t="s">
        <v>12750</v>
      </c>
      <c r="C4486" t="s">
        <v>24906</v>
      </c>
      <c r="D4486" t="s">
        <v>3027</v>
      </c>
      <c r="E4486" t="s">
        <v>173</v>
      </c>
      <c r="F4486" t="s">
        <v>8155</v>
      </c>
      <c r="G4486" t="s">
        <v>12751</v>
      </c>
      <c r="H4486" t="s">
        <v>1030</v>
      </c>
      <c r="I4486">
        <v>20</v>
      </c>
      <c r="J4486">
        <v>20</v>
      </c>
      <c r="K4486">
        <v>0</v>
      </c>
      <c r="L4486">
        <v>25</v>
      </c>
      <c r="N4486">
        <v>128</v>
      </c>
      <c r="O4486">
        <v>0</v>
      </c>
      <c r="P4486">
        <v>0</v>
      </c>
      <c r="Q4486">
        <v>0</v>
      </c>
      <c r="R4486">
        <v>307</v>
      </c>
      <c r="S4486">
        <v>0</v>
      </c>
      <c r="T4486">
        <v>59</v>
      </c>
      <c r="U4486">
        <v>25</v>
      </c>
      <c r="V4486">
        <v>12</v>
      </c>
      <c r="W4486">
        <v>13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N4486" t="s">
        <v>8156</v>
      </c>
      <c r="AX4486" t="s">
        <v>12748</v>
      </c>
    </row>
    <row r="4487" spans="1:50" hidden="1" x14ac:dyDescent="0.25">
      <c r="A4487" t="s">
        <v>12753</v>
      </c>
      <c r="B4487" t="s">
        <v>12755</v>
      </c>
      <c r="C4487" t="s">
        <v>24906</v>
      </c>
      <c r="D4487" t="s">
        <v>3027</v>
      </c>
      <c r="E4487" t="s">
        <v>8227</v>
      </c>
      <c r="F4487" t="s">
        <v>1549</v>
      </c>
      <c r="G4487" t="s">
        <v>9378</v>
      </c>
      <c r="H4487" t="s">
        <v>1551</v>
      </c>
      <c r="I4487">
        <v>12</v>
      </c>
      <c r="J4487">
        <v>12</v>
      </c>
      <c r="K4487">
        <v>0</v>
      </c>
      <c r="L4487">
        <v>4</v>
      </c>
      <c r="N4487">
        <v>12</v>
      </c>
      <c r="O4487">
        <v>5</v>
      </c>
      <c r="P4487">
        <v>3</v>
      </c>
      <c r="Q4487">
        <v>2</v>
      </c>
      <c r="R4487">
        <v>18</v>
      </c>
      <c r="S4487">
        <v>5</v>
      </c>
      <c r="T4487">
        <v>11</v>
      </c>
      <c r="U4487">
        <v>4</v>
      </c>
      <c r="V4487">
        <v>3</v>
      </c>
      <c r="W4487">
        <v>1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N4487" t="s">
        <v>9377</v>
      </c>
      <c r="AX4487" t="s">
        <v>12753</v>
      </c>
    </row>
    <row r="4488" spans="1:50" hidden="1" x14ac:dyDescent="0.25">
      <c r="A4488" t="s">
        <v>12777</v>
      </c>
      <c r="B4488" t="s">
        <v>12779</v>
      </c>
      <c r="C4488" t="s">
        <v>24906</v>
      </c>
      <c r="D4488" t="s">
        <v>3027</v>
      </c>
      <c r="E4488" t="s">
        <v>198</v>
      </c>
      <c r="F4488" t="s">
        <v>9145</v>
      </c>
      <c r="G4488" t="s">
        <v>1399</v>
      </c>
      <c r="H4488" t="s">
        <v>9144</v>
      </c>
      <c r="I4488">
        <v>35</v>
      </c>
      <c r="J4488">
        <v>22</v>
      </c>
      <c r="K4488">
        <v>2</v>
      </c>
      <c r="L4488">
        <v>7</v>
      </c>
      <c r="N4488">
        <v>3</v>
      </c>
      <c r="O4488">
        <v>3</v>
      </c>
      <c r="P4488">
        <v>1</v>
      </c>
      <c r="Q4488">
        <v>1</v>
      </c>
      <c r="R4488">
        <v>11</v>
      </c>
      <c r="S4488">
        <v>0</v>
      </c>
      <c r="T4488">
        <v>26</v>
      </c>
      <c r="U4488">
        <v>12</v>
      </c>
      <c r="V4488">
        <v>4</v>
      </c>
      <c r="W4488">
        <v>8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N4488" t="s">
        <v>12780</v>
      </c>
      <c r="AX4488" t="s">
        <v>12777</v>
      </c>
    </row>
    <row r="4489" spans="1:50" hidden="1" x14ac:dyDescent="0.25">
      <c r="A4489" t="s">
        <v>12783</v>
      </c>
      <c r="B4489" t="s">
        <v>12785</v>
      </c>
      <c r="C4489" t="s">
        <v>24906</v>
      </c>
      <c r="D4489" t="s">
        <v>3027</v>
      </c>
      <c r="E4489" t="s">
        <v>173</v>
      </c>
      <c r="F4489" t="s">
        <v>8218</v>
      </c>
      <c r="G4489" t="s">
        <v>1336</v>
      </c>
      <c r="H4489" t="s">
        <v>1337</v>
      </c>
      <c r="I4489">
        <v>23</v>
      </c>
      <c r="J4489">
        <v>16</v>
      </c>
      <c r="K4489">
        <v>4</v>
      </c>
      <c r="L4489">
        <v>4</v>
      </c>
      <c r="N4489">
        <v>45</v>
      </c>
      <c r="O4489">
        <v>40</v>
      </c>
      <c r="P4489">
        <v>40</v>
      </c>
      <c r="Q4489">
        <v>40</v>
      </c>
      <c r="R4489">
        <v>53</v>
      </c>
      <c r="S4489">
        <v>2</v>
      </c>
      <c r="T4489">
        <v>9</v>
      </c>
      <c r="U4489">
        <v>4</v>
      </c>
      <c r="V4489">
        <v>2</v>
      </c>
      <c r="W4489">
        <v>2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N4489" t="s">
        <v>8219</v>
      </c>
      <c r="AX4489" t="s">
        <v>12783</v>
      </c>
    </row>
    <row r="4490" spans="1:50" hidden="1" x14ac:dyDescent="0.25">
      <c r="A4490" t="s">
        <v>12788</v>
      </c>
      <c r="B4490" t="s">
        <v>12790</v>
      </c>
      <c r="C4490" t="s">
        <v>24906</v>
      </c>
      <c r="D4490" t="s">
        <v>3027</v>
      </c>
      <c r="E4490" t="s">
        <v>242</v>
      </c>
      <c r="F4490" t="s">
        <v>417</v>
      </c>
      <c r="G4490" t="s">
        <v>2398</v>
      </c>
      <c r="H4490" t="s">
        <v>419</v>
      </c>
      <c r="I4490">
        <v>31</v>
      </c>
      <c r="J4490">
        <v>31</v>
      </c>
      <c r="K4490">
        <v>0</v>
      </c>
      <c r="L4490">
        <v>56</v>
      </c>
      <c r="N4490">
        <v>171</v>
      </c>
      <c r="O4490">
        <v>22</v>
      </c>
      <c r="P4490">
        <v>17</v>
      </c>
      <c r="Q4490">
        <v>14</v>
      </c>
      <c r="R4490">
        <v>189</v>
      </c>
      <c r="S4490">
        <v>157</v>
      </c>
      <c r="T4490">
        <v>192</v>
      </c>
      <c r="U4490">
        <v>56</v>
      </c>
      <c r="V4490">
        <v>22</v>
      </c>
      <c r="W4490">
        <v>34</v>
      </c>
      <c r="X4490">
        <v>1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N4490" t="s">
        <v>12791</v>
      </c>
      <c r="AX4490" t="s">
        <v>12788</v>
      </c>
    </row>
    <row r="4491" spans="1:50" hidden="1" x14ac:dyDescent="0.25">
      <c r="A4491" t="s">
        <v>12794</v>
      </c>
      <c r="B4491" t="s">
        <v>12796</v>
      </c>
      <c r="C4491" t="s">
        <v>24906</v>
      </c>
      <c r="D4491" t="s">
        <v>3027</v>
      </c>
      <c r="E4491" t="s">
        <v>173</v>
      </c>
      <c r="F4491" t="s">
        <v>1041</v>
      </c>
      <c r="G4491" t="s">
        <v>12797</v>
      </c>
      <c r="H4491" t="s">
        <v>1043</v>
      </c>
      <c r="I4491">
        <v>20</v>
      </c>
      <c r="J4491">
        <v>20</v>
      </c>
      <c r="K4491">
        <v>0</v>
      </c>
      <c r="L4491">
        <v>26</v>
      </c>
      <c r="N4491">
        <v>16</v>
      </c>
      <c r="O4491">
        <v>16</v>
      </c>
      <c r="P4491">
        <v>16</v>
      </c>
      <c r="Q4491">
        <v>16</v>
      </c>
      <c r="R4491">
        <v>0</v>
      </c>
      <c r="S4491">
        <v>0</v>
      </c>
      <c r="T4491">
        <v>12</v>
      </c>
      <c r="U4491">
        <v>26</v>
      </c>
      <c r="V4491">
        <v>10</v>
      </c>
      <c r="W4491">
        <v>16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N4491" t="s">
        <v>9544</v>
      </c>
      <c r="AX4491" t="s">
        <v>12794</v>
      </c>
    </row>
    <row r="4492" spans="1:50" hidden="1" x14ac:dyDescent="0.25">
      <c r="A4492" t="s">
        <v>12800</v>
      </c>
      <c r="B4492" t="s">
        <v>12802</v>
      </c>
      <c r="C4492" t="s">
        <v>24906</v>
      </c>
      <c r="D4492" t="s">
        <v>3027</v>
      </c>
      <c r="E4492" t="s">
        <v>8409</v>
      </c>
      <c r="F4492" t="s">
        <v>682</v>
      </c>
      <c r="G4492" t="s">
        <v>12804</v>
      </c>
      <c r="H4492" t="s">
        <v>12805</v>
      </c>
      <c r="I4492">
        <v>23</v>
      </c>
      <c r="J4492">
        <v>20</v>
      </c>
      <c r="K4492">
        <v>3</v>
      </c>
      <c r="L4492">
        <v>50</v>
      </c>
      <c r="N4492">
        <v>21</v>
      </c>
      <c r="O4492">
        <v>15</v>
      </c>
      <c r="P4492">
        <v>8</v>
      </c>
      <c r="Q4492">
        <v>8</v>
      </c>
      <c r="R4492">
        <v>55</v>
      </c>
      <c r="S4492">
        <v>18</v>
      </c>
      <c r="T4492">
        <v>11</v>
      </c>
      <c r="U4492">
        <v>50</v>
      </c>
      <c r="V4492">
        <v>21</v>
      </c>
      <c r="W4492">
        <v>29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N4492" t="s">
        <v>12803</v>
      </c>
      <c r="AX4492" t="s">
        <v>12800</v>
      </c>
    </row>
    <row r="4493" spans="1:50" hidden="1" x14ac:dyDescent="0.25">
      <c r="A4493" t="s">
        <v>12808</v>
      </c>
      <c r="B4493" t="s">
        <v>12810</v>
      </c>
      <c r="C4493" t="s">
        <v>24906</v>
      </c>
      <c r="D4493" t="s">
        <v>3027</v>
      </c>
      <c r="E4493" t="s">
        <v>8409</v>
      </c>
      <c r="F4493" t="s">
        <v>11853</v>
      </c>
      <c r="G4493" t="s">
        <v>3808</v>
      </c>
      <c r="H4493" t="s">
        <v>12812</v>
      </c>
      <c r="I4493">
        <v>32</v>
      </c>
      <c r="J4493">
        <v>32</v>
      </c>
      <c r="K4493">
        <v>1</v>
      </c>
      <c r="L4493">
        <v>33</v>
      </c>
      <c r="N4493">
        <v>15</v>
      </c>
      <c r="O4493">
        <v>10</v>
      </c>
      <c r="P4493">
        <v>4</v>
      </c>
      <c r="Q4493">
        <v>4</v>
      </c>
      <c r="R4493">
        <v>39</v>
      </c>
      <c r="S4493">
        <v>13</v>
      </c>
      <c r="T4493">
        <v>0</v>
      </c>
      <c r="U4493">
        <v>39</v>
      </c>
      <c r="V4493">
        <v>18</v>
      </c>
      <c r="W4493">
        <v>21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N4493" t="s">
        <v>12811</v>
      </c>
      <c r="AX4493" t="s">
        <v>12808</v>
      </c>
    </row>
    <row r="4494" spans="1:50" hidden="1" x14ac:dyDescent="0.25">
      <c r="A4494" t="s">
        <v>12815</v>
      </c>
      <c r="B4494" t="s">
        <v>12817</v>
      </c>
      <c r="C4494" t="s">
        <v>24906</v>
      </c>
      <c r="D4494" t="s">
        <v>3027</v>
      </c>
      <c r="E4494" t="s">
        <v>8409</v>
      </c>
      <c r="F4494" t="s">
        <v>10671</v>
      </c>
      <c r="G4494" t="s">
        <v>2593</v>
      </c>
      <c r="H4494" t="s">
        <v>12818</v>
      </c>
      <c r="I4494">
        <v>22</v>
      </c>
      <c r="J4494">
        <v>22</v>
      </c>
      <c r="K4494">
        <v>0</v>
      </c>
      <c r="L4494">
        <v>38</v>
      </c>
      <c r="N4494">
        <v>9</v>
      </c>
      <c r="O4494">
        <v>6</v>
      </c>
      <c r="P4494">
        <v>0</v>
      </c>
      <c r="Q4494">
        <v>0</v>
      </c>
      <c r="R4494">
        <v>31</v>
      </c>
      <c r="S4494">
        <v>8</v>
      </c>
      <c r="T4494">
        <v>1</v>
      </c>
      <c r="U4494">
        <v>38</v>
      </c>
      <c r="V4494">
        <v>12</v>
      </c>
      <c r="W4494">
        <v>26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N4494" t="s">
        <v>10672</v>
      </c>
      <c r="AX4494" t="s">
        <v>12815</v>
      </c>
    </row>
    <row r="4495" spans="1:50" hidden="1" x14ac:dyDescent="0.25">
      <c r="A4495" t="s">
        <v>12821</v>
      </c>
      <c r="B4495" t="s">
        <v>12823</v>
      </c>
      <c r="C4495" t="s">
        <v>24906</v>
      </c>
      <c r="D4495" t="s">
        <v>3027</v>
      </c>
      <c r="E4495" t="s">
        <v>8409</v>
      </c>
      <c r="F4495" t="s">
        <v>12824</v>
      </c>
      <c r="G4495" t="s">
        <v>12826</v>
      </c>
      <c r="H4495" t="s">
        <v>12827</v>
      </c>
      <c r="I4495">
        <v>23</v>
      </c>
      <c r="J4495">
        <v>23</v>
      </c>
      <c r="K4495">
        <v>4</v>
      </c>
      <c r="L4495">
        <v>41</v>
      </c>
      <c r="N4495">
        <v>18</v>
      </c>
      <c r="O4495">
        <v>14</v>
      </c>
      <c r="P4495">
        <v>3</v>
      </c>
      <c r="Q4495">
        <v>3</v>
      </c>
      <c r="R4495">
        <v>49</v>
      </c>
      <c r="S4495">
        <v>16</v>
      </c>
      <c r="T4495">
        <v>2</v>
      </c>
      <c r="U4495">
        <v>41</v>
      </c>
      <c r="V4495">
        <v>17</v>
      </c>
      <c r="W4495">
        <v>24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N4495" t="s">
        <v>12825</v>
      </c>
      <c r="AX4495" t="s">
        <v>12821</v>
      </c>
    </row>
    <row r="4496" spans="1:50" hidden="1" x14ac:dyDescent="0.25">
      <c r="A4496" t="s">
        <v>12830</v>
      </c>
      <c r="B4496" t="s">
        <v>12832</v>
      </c>
      <c r="C4496" t="s">
        <v>24906</v>
      </c>
      <c r="D4496" t="s">
        <v>3027</v>
      </c>
      <c r="E4496" t="s">
        <v>8409</v>
      </c>
      <c r="F4496" t="s">
        <v>642</v>
      </c>
      <c r="G4496" t="s">
        <v>643</v>
      </c>
      <c r="H4496" t="s">
        <v>7467</v>
      </c>
      <c r="I4496">
        <v>23</v>
      </c>
      <c r="J4496">
        <v>22</v>
      </c>
      <c r="K4496">
        <v>1</v>
      </c>
      <c r="L4496">
        <v>37</v>
      </c>
      <c r="N4496">
        <v>14</v>
      </c>
      <c r="O4496">
        <v>9</v>
      </c>
      <c r="P4496">
        <v>1</v>
      </c>
      <c r="Q4496">
        <v>1</v>
      </c>
      <c r="R4496">
        <v>44</v>
      </c>
      <c r="S4496">
        <v>12</v>
      </c>
      <c r="T4496">
        <v>2</v>
      </c>
      <c r="U4496">
        <v>37</v>
      </c>
      <c r="V4496">
        <v>11</v>
      </c>
      <c r="W4496">
        <v>26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N4496" t="s">
        <v>8486</v>
      </c>
      <c r="AX4496" t="s">
        <v>12830</v>
      </c>
    </row>
    <row r="4497" spans="1:50" hidden="1" x14ac:dyDescent="0.25">
      <c r="A4497" t="s">
        <v>12835</v>
      </c>
      <c r="B4497" t="s">
        <v>12837</v>
      </c>
      <c r="C4497" t="s">
        <v>24906</v>
      </c>
      <c r="D4497" t="s">
        <v>3027</v>
      </c>
      <c r="E4497" t="s">
        <v>8409</v>
      </c>
      <c r="F4497" t="s">
        <v>637</v>
      </c>
      <c r="G4497" t="s">
        <v>638</v>
      </c>
      <c r="H4497" t="s">
        <v>639</v>
      </c>
      <c r="I4497">
        <v>22</v>
      </c>
      <c r="J4497">
        <v>20</v>
      </c>
      <c r="K4497">
        <v>0</v>
      </c>
      <c r="L4497">
        <v>43</v>
      </c>
      <c r="N4497">
        <v>31</v>
      </c>
      <c r="O4497">
        <v>21</v>
      </c>
      <c r="P4497">
        <v>2</v>
      </c>
      <c r="Q4497">
        <v>2</v>
      </c>
      <c r="R4497">
        <v>24</v>
      </c>
      <c r="S4497">
        <v>2</v>
      </c>
      <c r="T4497">
        <v>5</v>
      </c>
      <c r="U4497">
        <v>43</v>
      </c>
      <c r="V4497">
        <v>20</v>
      </c>
      <c r="W4497">
        <v>23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N4497" t="s">
        <v>12838</v>
      </c>
      <c r="AX4497" t="s">
        <v>12835</v>
      </c>
    </row>
    <row r="4498" spans="1:50" hidden="1" x14ac:dyDescent="0.25">
      <c r="A4498" t="s">
        <v>12841</v>
      </c>
      <c r="B4498" t="s">
        <v>12843</v>
      </c>
      <c r="C4498" t="s">
        <v>24906</v>
      </c>
      <c r="D4498" t="s">
        <v>3027</v>
      </c>
      <c r="E4498" t="s">
        <v>173</v>
      </c>
      <c r="F4498" t="s">
        <v>9694</v>
      </c>
      <c r="G4498" t="s">
        <v>917</v>
      </c>
      <c r="H4498" t="s">
        <v>918</v>
      </c>
      <c r="I4498">
        <v>30</v>
      </c>
      <c r="J4498">
        <v>26</v>
      </c>
      <c r="K4498">
        <v>0</v>
      </c>
      <c r="L4498">
        <v>28</v>
      </c>
      <c r="N4498">
        <v>19</v>
      </c>
      <c r="O4498">
        <v>8</v>
      </c>
      <c r="P4498">
        <v>4</v>
      </c>
      <c r="Q4498">
        <v>4</v>
      </c>
      <c r="R4498">
        <v>45</v>
      </c>
      <c r="S4498">
        <v>9</v>
      </c>
      <c r="T4498">
        <v>3</v>
      </c>
      <c r="U4498">
        <v>28</v>
      </c>
      <c r="V4498">
        <v>18</v>
      </c>
      <c r="W4498">
        <v>1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N4498" t="s">
        <v>9695</v>
      </c>
      <c r="AX4498" t="s">
        <v>12841</v>
      </c>
    </row>
    <row r="4499" spans="1:50" hidden="1" x14ac:dyDescent="0.25">
      <c r="A4499" t="s">
        <v>12846</v>
      </c>
      <c r="B4499" t="s">
        <v>12848</v>
      </c>
      <c r="C4499" t="s">
        <v>24906</v>
      </c>
      <c r="D4499" t="s">
        <v>3027</v>
      </c>
      <c r="E4499" t="s">
        <v>173</v>
      </c>
      <c r="F4499" t="s">
        <v>564</v>
      </c>
      <c r="G4499" t="s">
        <v>6575</v>
      </c>
      <c r="H4499" t="s">
        <v>1984</v>
      </c>
      <c r="I4499">
        <v>14</v>
      </c>
      <c r="J4499">
        <v>14</v>
      </c>
      <c r="K4499">
        <v>0</v>
      </c>
      <c r="L4499">
        <v>10</v>
      </c>
      <c r="N4499">
        <v>42</v>
      </c>
      <c r="O4499">
        <v>0</v>
      </c>
      <c r="P4499">
        <v>0</v>
      </c>
      <c r="Q4499">
        <v>0</v>
      </c>
      <c r="R4499">
        <v>87</v>
      </c>
      <c r="S4499">
        <v>0</v>
      </c>
      <c r="T4499">
        <v>66</v>
      </c>
      <c r="U4499">
        <v>10</v>
      </c>
      <c r="V4499">
        <v>4</v>
      </c>
      <c r="W4499">
        <v>6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N4499" t="s">
        <v>8458</v>
      </c>
      <c r="AX4499" t="s">
        <v>12846</v>
      </c>
    </row>
    <row r="4500" spans="1:50" hidden="1" x14ac:dyDescent="0.25">
      <c r="A4500" t="s">
        <v>12850</v>
      </c>
      <c r="B4500" t="s">
        <v>12852</v>
      </c>
      <c r="C4500" t="s">
        <v>24906</v>
      </c>
      <c r="D4500" t="s">
        <v>3027</v>
      </c>
      <c r="E4500" t="s">
        <v>378</v>
      </c>
      <c r="F4500" t="s">
        <v>472</v>
      </c>
      <c r="G4500" t="s">
        <v>7909</v>
      </c>
      <c r="H4500" t="s">
        <v>474</v>
      </c>
      <c r="I4500">
        <v>22</v>
      </c>
      <c r="J4500">
        <v>19</v>
      </c>
      <c r="K4500">
        <v>42</v>
      </c>
      <c r="L4500">
        <v>22</v>
      </c>
      <c r="N4500">
        <v>3</v>
      </c>
      <c r="O4500">
        <v>0</v>
      </c>
      <c r="P4500">
        <v>0</v>
      </c>
      <c r="Q4500">
        <v>0</v>
      </c>
      <c r="R4500">
        <v>22</v>
      </c>
      <c r="S4500">
        <v>0</v>
      </c>
      <c r="T4500">
        <v>0</v>
      </c>
      <c r="U4500">
        <v>22</v>
      </c>
      <c r="V4500">
        <v>11</v>
      </c>
      <c r="W4500">
        <v>11</v>
      </c>
      <c r="X4500">
        <v>0</v>
      </c>
      <c r="Y4500">
        <v>0</v>
      </c>
      <c r="Z4500">
        <v>1</v>
      </c>
      <c r="AA4500">
        <v>1</v>
      </c>
      <c r="AB4500">
        <v>0</v>
      </c>
      <c r="AC4500">
        <v>2</v>
      </c>
      <c r="AD4500">
        <v>0</v>
      </c>
      <c r="AE4500">
        <v>2</v>
      </c>
      <c r="AF4500">
        <v>0</v>
      </c>
      <c r="AG4500">
        <v>0</v>
      </c>
      <c r="AH4500">
        <v>0</v>
      </c>
      <c r="AN4500" t="s">
        <v>8107</v>
      </c>
      <c r="AX4500" t="s">
        <v>12850</v>
      </c>
    </row>
    <row r="4501" spans="1:50" hidden="1" x14ac:dyDescent="0.25">
      <c r="A4501" t="s">
        <v>12855</v>
      </c>
      <c r="B4501" t="s">
        <v>12857</v>
      </c>
      <c r="C4501" t="s">
        <v>24907</v>
      </c>
      <c r="D4501" t="s">
        <v>241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N4501">
        <v>0</v>
      </c>
      <c r="AX4501" t="s">
        <v>12855</v>
      </c>
    </row>
    <row r="4502" spans="1:50" hidden="1" x14ac:dyDescent="0.25">
      <c r="A4502" t="s">
        <v>12861</v>
      </c>
      <c r="B4502" t="s">
        <v>12863</v>
      </c>
      <c r="C4502" t="s">
        <v>24906</v>
      </c>
      <c r="D4502" t="s">
        <v>3619</v>
      </c>
      <c r="E4502" t="s">
        <v>191</v>
      </c>
      <c r="F4502" t="s">
        <v>1135</v>
      </c>
      <c r="G4502" t="s">
        <v>12865</v>
      </c>
      <c r="H4502" t="s">
        <v>1137</v>
      </c>
      <c r="I4502">
        <v>10</v>
      </c>
      <c r="J4502">
        <v>10</v>
      </c>
      <c r="K4502">
        <v>0</v>
      </c>
      <c r="L4502">
        <v>54</v>
      </c>
      <c r="N4502">
        <v>43</v>
      </c>
      <c r="O4502">
        <v>0</v>
      </c>
      <c r="P4502">
        <v>0</v>
      </c>
      <c r="Q4502">
        <v>0</v>
      </c>
      <c r="R4502">
        <v>63</v>
      </c>
      <c r="S4502">
        <v>0</v>
      </c>
      <c r="T4502">
        <v>9</v>
      </c>
      <c r="U4502">
        <v>43</v>
      </c>
      <c r="V4502">
        <v>23</v>
      </c>
      <c r="W4502">
        <v>2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N4502" t="s">
        <v>12864</v>
      </c>
      <c r="AX4502" t="s">
        <v>12861</v>
      </c>
    </row>
    <row r="4503" spans="1:50" hidden="1" x14ac:dyDescent="0.25">
      <c r="A4503" t="s">
        <v>12867</v>
      </c>
      <c r="B4503" t="s">
        <v>12869</v>
      </c>
      <c r="C4503" t="s">
        <v>24906</v>
      </c>
      <c r="D4503" t="s">
        <v>3027</v>
      </c>
      <c r="E4503" t="s">
        <v>8993</v>
      </c>
      <c r="F4503" t="s">
        <v>1330</v>
      </c>
      <c r="G4503" t="s">
        <v>1331</v>
      </c>
      <c r="H4503" t="s">
        <v>1332</v>
      </c>
      <c r="I4503">
        <v>35</v>
      </c>
      <c r="J4503">
        <v>14</v>
      </c>
      <c r="K4503">
        <v>0</v>
      </c>
      <c r="L4503">
        <v>20</v>
      </c>
      <c r="N4503">
        <v>216</v>
      </c>
      <c r="O4503">
        <v>20</v>
      </c>
      <c r="P4503">
        <v>18</v>
      </c>
      <c r="Q4503">
        <v>18</v>
      </c>
      <c r="R4503">
        <v>396</v>
      </c>
      <c r="S4503">
        <v>150</v>
      </c>
      <c r="T4503">
        <v>20</v>
      </c>
      <c r="U4503">
        <v>20</v>
      </c>
      <c r="V4503">
        <v>15</v>
      </c>
      <c r="W4503">
        <v>5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N4503" t="s">
        <v>9480</v>
      </c>
      <c r="AX4503" t="s">
        <v>12867</v>
      </c>
    </row>
    <row r="4504" spans="1:50" hidden="1" x14ac:dyDescent="0.25">
      <c r="A4504" t="s">
        <v>12885</v>
      </c>
      <c r="B4504" t="s">
        <v>12887</v>
      </c>
      <c r="C4504" t="s">
        <v>24906</v>
      </c>
      <c r="D4504" t="s">
        <v>3027</v>
      </c>
      <c r="E4504" t="s">
        <v>96</v>
      </c>
      <c r="F4504" t="s">
        <v>8130</v>
      </c>
      <c r="G4504" t="s">
        <v>145</v>
      </c>
      <c r="H4504" t="s">
        <v>5168</v>
      </c>
      <c r="I4504">
        <v>25</v>
      </c>
      <c r="J4504">
        <v>25</v>
      </c>
      <c r="K4504">
        <v>2</v>
      </c>
      <c r="L4504">
        <v>32</v>
      </c>
      <c r="N4504">
        <v>34</v>
      </c>
      <c r="O4504">
        <v>32</v>
      </c>
      <c r="P4504">
        <v>6</v>
      </c>
      <c r="Q4504">
        <v>6</v>
      </c>
      <c r="R4504">
        <v>52</v>
      </c>
      <c r="S4504">
        <v>20</v>
      </c>
      <c r="T4504">
        <v>7</v>
      </c>
      <c r="U4504">
        <v>31</v>
      </c>
      <c r="V4504">
        <v>14</v>
      </c>
      <c r="W4504">
        <v>17</v>
      </c>
      <c r="X4504">
        <v>1</v>
      </c>
      <c r="Y4504">
        <v>0</v>
      </c>
      <c r="Z4504">
        <v>0</v>
      </c>
      <c r="AA4504">
        <v>0</v>
      </c>
      <c r="AB4504">
        <v>0</v>
      </c>
      <c r="AC4504">
        <v>2</v>
      </c>
      <c r="AD4504">
        <v>2</v>
      </c>
      <c r="AE4504">
        <v>0</v>
      </c>
      <c r="AF4504">
        <v>0</v>
      </c>
      <c r="AG4504">
        <v>0</v>
      </c>
      <c r="AH4504">
        <v>0</v>
      </c>
      <c r="AN4504" t="s">
        <v>11087</v>
      </c>
      <c r="AX4504" t="s">
        <v>12885</v>
      </c>
    </row>
    <row r="4505" spans="1:50" hidden="1" x14ac:dyDescent="0.25">
      <c r="A4505" t="s">
        <v>12898</v>
      </c>
      <c r="B4505" t="s">
        <v>12900</v>
      </c>
      <c r="C4505" t="s">
        <v>24906</v>
      </c>
      <c r="D4505" t="s">
        <v>3027</v>
      </c>
      <c r="E4505" t="s">
        <v>921</v>
      </c>
      <c r="F4505" t="s">
        <v>12893</v>
      </c>
      <c r="G4505" t="s">
        <v>1089</v>
      </c>
      <c r="H4505" t="s">
        <v>1090</v>
      </c>
      <c r="I4505">
        <v>20</v>
      </c>
      <c r="J4505">
        <v>15</v>
      </c>
      <c r="K4505">
        <v>2</v>
      </c>
      <c r="L4505">
        <v>10</v>
      </c>
      <c r="N4505">
        <v>20</v>
      </c>
      <c r="O4505">
        <v>8</v>
      </c>
      <c r="P4505">
        <v>8</v>
      </c>
      <c r="Q4505">
        <v>8</v>
      </c>
      <c r="R4505">
        <v>120</v>
      </c>
      <c r="S4505">
        <v>0</v>
      </c>
      <c r="T4505">
        <v>50</v>
      </c>
      <c r="U4505">
        <v>10</v>
      </c>
      <c r="V4505">
        <v>3</v>
      </c>
      <c r="W4505">
        <v>7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N4505" t="s">
        <v>12901</v>
      </c>
      <c r="AX4505" t="s">
        <v>12898</v>
      </c>
    </row>
    <row r="4506" spans="1:50" hidden="1" x14ac:dyDescent="0.25">
      <c r="A4506" t="s">
        <v>12904</v>
      </c>
      <c r="B4506" t="s">
        <v>12906</v>
      </c>
      <c r="C4506" t="s">
        <v>24906</v>
      </c>
      <c r="D4506" t="s">
        <v>3027</v>
      </c>
      <c r="E4506" t="s">
        <v>378</v>
      </c>
      <c r="F4506" t="s">
        <v>9051</v>
      </c>
      <c r="G4506" t="s">
        <v>2841</v>
      </c>
      <c r="H4506" t="s">
        <v>445</v>
      </c>
      <c r="I4506">
        <v>19</v>
      </c>
      <c r="J4506">
        <v>19</v>
      </c>
      <c r="K4506">
        <v>0</v>
      </c>
      <c r="L4506">
        <v>25</v>
      </c>
      <c r="N4506">
        <v>49</v>
      </c>
      <c r="O4506">
        <v>15</v>
      </c>
      <c r="P4506">
        <v>0</v>
      </c>
      <c r="Q4506">
        <v>0</v>
      </c>
      <c r="R4506">
        <v>61</v>
      </c>
      <c r="S4506">
        <v>43</v>
      </c>
      <c r="T4506">
        <v>52</v>
      </c>
      <c r="U4506">
        <v>25</v>
      </c>
      <c r="V4506">
        <v>8</v>
      </c>
      <c r="W4506">
        <v>17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N4506" t="s">
        <v>9052</v>
      </c>
      <c r="AX4506" t="s">
        <v>12904</v>
      </c>
    </row>
    <row r="4507" spans="1:50" hidden="1" x14ac:dyDescent="0.25">
      <c r="A4507" t="s">
        <v>12908</v>
      </c>
      <c r="B4507" t="s">
        <v>12910</v>
      </c>
      <c r="C4507" t="s">
        <v>24906</v>
      </c>
      <c r="D4507" t="s">
        <v>3027</v>
      </c>
      <c r="E4507" t="s">
        <v>173</v>
      </c>
      <c r="F4507" t="s">
        <v>8385</v>
      </c>
      <c r="G4507" t="s">
        <v>6546</v>
      </c>
      <c r="H4507" t="s">
        <v>1366</v>
      </c>
      <c r="I4507">
        <v>20</v>
      </c>
      <c r="J4507">
        <v>20</v>
      </c>
      <c r="K4507">
        <v>0</v>
      </c>
      <c r="L4507">
        <v>27</v>
      </c>
      <c r="N4507">
        <v>27</v>
      </c>
      <c r="O4507">
        <v>27</v>
      </c>
      <c r="P4507">
        <v>27</v>
      </c>
      <c r="Q4507">
        <v>27</v>
      </c>
      <c r="R4507">
        <v>145</v>
      </c>
      <c r="S4507">
        <v>45</v>
      </c>
      <c r="T4507">
        <v>109</v>
      </c>
      <c r="U4507">
        <v>27</v>
      </c>
      <c r="V4507">
        <v>17</v>
      </c>
      <c r="W4507">
        <v>1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N4507" t="s">
        <v>8386</v>
      </c>
      <c r="AX4507" t="s">
        <v>12908</v>
      </c>
    </row>
    <row r="4508" spans="1:50" hidden="1" x14ac:dyDescent="0.25">
      <c r="A4508" t="s">
        <v>12912</v>
      </c>
      <c r="B4508" t="s">
        <v>12914</v>
      </c>
      <c r="C4508" t="s">
        <v>24906</v>
      </c>
      <c r="D4508" t="s">
        <v>3027</v>
      </c>
      <c r="E4508" t="s">
        <v>173</v>
      </c>
      <c r="F4508" t="s">
        <v>1219</v>
      </c>
      <c r="G4508" t="s">
        <v>1220</v>
      </c>
      <c r="H4508" t="s">
        <v>1221</v>
      </c>
      <c r="I4508">
        <v>20</v>
      </c>
      <c r="J4508">
        <v>18</v>
      </c>
      <c r="K4508">
        <v>0</v>
      </c>
      <c r="L4508">
        <v>14</v>
      </c>
      <c r="N4508">
        <v>15</v>
      </c>
      <c r="O4508">
        <v>15</v>
      </c>
      <c r="P4508">
        <v>15</v>
      </c>
      <c r="Q4508">
        <v>15</v>
      </c>
      <c r="R4508">
        <v>13</v>
      </c>
      <c r="S4508">
        <v>2</v>
      </c>
      <c r="T4508">
        <v>45</v>
      </c>
      <c r="U4508">
        <v>14</v>
      </c>
      <c r="V4508">
        <v>4</v>
      </c>
      <c r="W4508">
        <v>1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N4508" t="s">
        <v>8179</v>
      </c>
      <c r="AX4508" t="s">
        <v>12912</v>
      </c>
    </row>
    <row r="4509" spans="1:50" hidden="1" x14ac:dyDescent="0.25">
      <c r="A4509" t="s">
        <v>12917</v>
      </c>
      <c r="B4509" t="s">
        <v>12919</v>
      </c>
      <c r="C4509" t="s">
        <v>24906</v>
      </c>
      <c r="D4509" t="s">
        <v>3027</v>
      </c>
      <c r="E4509" t="s">
        <v>354</v>
      </c>
      <c r="F4509" t="s">
        <v>572</v>
      </c>
      <c r="G4509" t="s">
        <v>573</v>
      </c>
      <c r="H4509" t="s">
        <v>574</v>
      </c>
      <c r="I4509">
        <v>38</v>
      </c>
      <c r="J4509">
        <v>38</v>
      </c>
      <c r="K4509">
        <v>0</v>
      </c>
      <c r="L4509">
        <v>85</v>
      </c>
      <c r="N4509">
        <v>99</v>
      </c>
      <c r="O4509">
        <v>99</v>
      </c>
      <c r="P4509">
        <v>14</v>
      </c>
      <c r="Q4509">
        <v>14</v>
      </c>
      <c r="R4509">
        <v>245</v>
      </c>
      <c r="S4509">
        <v>43</v>
      </c>
      <c r="T4509">
        <v>28</v>
      </c>
      <c r="U4509">
        <v>99</v>
      </c>
      <c r="V4509">
        <v>32</v>
      </c>
      <c r="W4509">
        <v>67</v>
      </c>
      <c r="X4509">
        <v>1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N4509" t="s">
        <v>10607</v>
      </c>
      <c r="AX4509" t="s">
        <v>12917</v>
      </c>
    </row>
    <row r="4510" spans="1:50" hidden="1" x14ac:dyDescent="0.25">
      <c r="A4510" t="s">
        <v>12921</v>
      </c>
      <c r="B4510" t="s">
        <v>12923</v>
      </c>
      <c r="C4510" t="s">
        <v>24906</v>
      </c>
      <c r="D4510" t="s">
        <v>3619</v>
      </c>
      <c r="E4510" t="s">
        <v>242</v>
      </c>
      <c r="F4510" t="s">
        <v>8757</v>
      </c>
      <c r="G4510" t="s">
        <v>2189</v>
      </c>
      <c r="H4510" t="s">
        <v>423</v>
      </c>
      <c r="I4510">
        <v>58</v>
      </c>
      <c r="J4510">
        <v>58</v>
      </c>
      <c r="K4510">
        <v>0</v>
      </c>
      <c r="L4510">
        <v>0</v>
      </c>
      <c r="N4510">
        <v>189</v>
      </c>
      <c r="O4510">
        <v>0</v>
      </c>
      <c r="P4510">
        <v>0</v>
      </c>
      <c r="Q4510">
        <v>0</v>
      </c>
      <c r="R4510">
        <v>144</v>
      </c>
      <c r="S4510">
        <v>172</v>
      </c>
      <c r="T4510">
        <v>172</v>
      </c>
      <c r="U4510">
        <v>40</v>
      </c>
      <c r="V4510">
        <v>20</v>
      </c>
      <c r="W4510">
        <v>2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N4510" t="s">
        <v>8758</v>
      </c>
      <c r="AX4510" t="s">
        <v>12921</v>
      </c>
    </row>
    <row r="4511" spans="1:50" hidden="1" x14ac:dyDescent="0.25">
      <c r="A4511" t="s">
        <v>12926</v>
      </c>
      <c r="B4511" t="s">
        <v>12928</v>
      </c>
      <c r="C4511" t="s">
        <v>24906</v>
      </c>
      <c r="D4511" t="s">
        <v>3027</v>
      </c>
      <c r="E4511" t="s">
        <v>354</v>
      </c>
      <c r="F4511" t="s">
        <v>484</v>
      </c>
      <c r="G4511" t="s">
        <v>9262</v>
      </c>
      <c r="H4511" t="s">
        <v>486</v>
      </c>
      <c r="I4511">
        <v>1</v>
      </c>
      <c r="J4511">
        <v>1</v>
      </c>
      <c r="K4511">
        <v>0</v>
      </c>
      <c r="L4511">
        <v>6</v>
      </c>
      <c r="N4511">
        <v>0</v>
      </c>
      <c r="O4511">
        <v>0</v>
      </c>
      <c r="P4511">
        <v>0</v>
      </c>
      <c r="Q4511">
        <v>0</v>
      </c>
      <c r="R4511">
        <v>74</v>
      </c>
      <c r="S4511">
        <v>14</v>
      </c>
      <c r="T4511">
        <v>16</v>
      </c>
      <c r="U4511">
        <v>6</v>
      </c>
      <c r="V4511">
        <v>2</v>
      </c>
      <c r="W4511">
        <v>4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N4511" t="s">
        <v>9275</v>
      </c>
      <c r="AX4511" t="s">
        <v>12926</v>
      </c>
    </row>
    <row r="4512" spans="1:50" hidden="1" x14ac:dyDescent="0.25">
      <c r="A4512" t="s">
        <v>12931</v>
      </c>
      <c r="B4512" t="s">
        <v>12933</v>
      </c>
      <c r="C4512" t="s">
        <v>24906</v>
      </c>
      <c r="D4512" t="s">
        <v>3027</v>
      </c>
      <c r="E4512" t="s">
        <v>354</v>
      </c>
      <c r="F4512" t="s">
        <v>484</v>
      </c>
      <c r="G4512" t="s">
        <v>9262</v>
      </c>
      <c r="H4512" t="s">
        <v>486</v>
      </c>
      <c r="I4512">
        <v>10</v>
      </c>
      <c r="J4512">
        <v>10</v>
      </c>
      <c r="K4512">
        <v>0</v>
      </c>
      <c r="L4512">
        <v>9</v>
      </c>
      <c r="N4512">
        <v>0</v>
      </c>
      <c r="O4512">
        <v>0</v>
      </c>
      <c r="P4512">
        <v>0</v>
      </c>
      <c r="Q4512">
        <v>0</v>
      </c>
      <c r="R4512">
        <v>96</v>
      </c>
      <c r="S4512">
        <v>47</v>
      </c>
      <c r="T4512">
        <v>20</v>
      </c>
      <c r="U4512">
        <v>9</v>
      </c>
      <c r="V4512">
        <v>3</v>
      </c>
      <c r="W4512">
        <v>6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N4512" t="s">
        <v>9261</v>
      </c>
      <c r="AX4512" t="s">
        <v>12931</v>
      </c>
    </row>
    <row r="4513" spans="1:50" hidden="1" x14ac:dyDescent="0.25">
      <c r="A4513" t="s">
        <v>12936</v>
      </c>
      <c r="B4513" t="s">
        <v>12938</v>
      </c>
      <c r="C4513" t="s">
        <v>24906</v>
      </c>
      <c r="D4513" t="s">
        <v>3027</v>
      </c>
      <c r="E4513" t="s">
        <v>354</v>
      </c>
      <c r="F4513" t="s">
        <v>484</v>
      </c>
      <c r="G4513" t="s">
        <v>9262</v>
      </c>
      <c r="H4513" t="s">
        <v>486</v>
      </c>
      <c r="I4513">
        <v>5</v>
      </c>
      <c r="J4513">
        <v>5</v>
      </c>
      <c r="K4513">
        <v>0</v>
      </c>
      <c r="L4513">
        <v>11</v>
      </c>
      <c r="N4513">
        <v>0</v>
      </c>
      <c r="O4513">
        <v>0</v>
      </c>
      <c r="P4513">
        <v>0</v>
      </c>
      <c r="Q4513">
        <v>0</v>
      </c>
      <c r="R4513">
        <v>104</v>
      </c>
      <c r="S4513">
        <v>31</v>
      </c>
      <c r="T4513">
        <v>17</v>
      </c>
      <c r="U4513">
        <v>11</v>
      </c>
      <c r="V4513">
        <v>5</v>
      </c>
      <c r="W4513">
        <v>6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N4513" t="s">
        <v>9269</v>
      </c>
      <c r="AX4513" t="s">
        <v>12936</v>
      </c>
    </row>
    <row r="4514" spans="1:50" hidden="1" x14ac:dyDescent="0.25">
      <c r="A4514" t="s">
        <v>12941</v>
      </c>
      <c r="B4514" t="s">
        <v>12943</v>
      </c>
      <c r="C4514" t="s">
        <v>24906</v>
      </c>
      <c r="D4514" t="s">
        <v>3027</v>
      </c>
      <c r="E4514" t="s">
        <v>354</v>
      </c>
      <c r="F4514" t="s">
        <v>484</v>
      </c>
      <c r="G4514" t="s">
        <v>9262</v>
      </c>
      <c r="H4514" t="s">
        <v>486</v>
      </c>
      <c r="I4514">
        <v>5</v>
      </c>
      <c r="J4514">
        <v>5</v>
      </c>
      <c r="K4514">
        <v>2</v>
      </c>
      <c r="L4514">
        <v>12</v>
      </c>
      <c r="N4514">
        <v>22</v>
      </c>
      <c r="O4514">
        <v>0</v>
      </c>
      <c r="P4514">
        <v>0</v>
      </c>
      <c r="Q4514">
        <v>0</v>
      </c>
      <c r="R4514">
        <v>102</v>
      </c>
      <c r="S4514">
        <v>84</v>
      </c>
      <c r="T4514">
        <v>18</v>
      </c>
      <c r="U4514">
        <v>12</v>
      </c>
      <c r="V4514">
        <v>5</v>
      </c>
      <c r="W4514">
        <v>7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N4514" t="s">
        <v>9287</v>
      </c>
      <c r="AX4514" t="s">
        <v>12941</v>
      </c>
    </row>
    <row r="4515" spans="1:50" hidden="1" x14ac:dyDescent="0.25">
      <c r="A4515" t="s">
        <v>12946</v>
      </c>
      <c r="B4515" t="s">
        <v>12948</v>
      </c>
      <c r="C4515" t="s">
        <v>24906</v>
      </c>
      <c r="D4515" t="s">
        <v>2192</v>
      </c>
      <c r="E4515" t="s">
        <v>354</v>
      </c>
      <c r="F4515" t="s">
        <v>484</v>
      </c>
      <c r="G4515" t="s">
        <v>7647</v>
      </c>
      <c r="H4515" t="s">
        <v>486</v>
      </c>
      <c r="I4515">
        <v>1</v>
      </c>
      <c r="J4515">
        <v>1</v>
      </c>
      <c r="K4515">
        <v>0</v>
      </c>
      <c r="L4515">
        <v>3</v>
      </c>
      <c r="N4515">
        <v>8</v>
      </c>
      <c r="O4515">
        <v>0</v>
      </c>
      <c r="P4515">
        <v>0</v>
      </c>
      <c r="Q4515">
        <v>0</v>
      </c>
      <c r="R4515">
        <v>20</v>
      </c>
      <c r="S4515">
        <v>2</v>
      </c>
      <c r="T4515">
        <v>5</v>
      </c>
      <c r="U4515">
        <v>6</v>
      </c>
      <c r="V4515">
        <v>4</v>
      </c>
      <c r="W4515">
        <v>2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N4515" t="s">
        <v>9275</v>
      </c>
      <c r="AX4515" t="s">
        <v>12946</v>
      </c>
    </row>
    <row r="4516" spans="1:50" hidden="1" x14ac:dyDescent="0.25">
      <c r="A4516" t="s">
        <v>12964</v>
      </c>
      <c r="B4516" t="s">
        <v>12966</v>
      </c>
      <c r="C4516" t="s">
        <v>24906</v>
      </c>
      <c r="D4516" t="s">
        <v>3619</v>
      </c>
      <c r="E4516" t="s">
        <v>8138</v>
      </c>
      <c r="F4516" t="s">
        <v>8811</v>
      </c>
      <c r="G4516" t="s">
        <v>2086</v>
      </c>
      <c r="H4516" t="s">
        <v>2084</v>
      </c>
      <c r="I4516">
        <v>20</v>
      </c>
      <c r="J4516">
        <v>20</v>
      </c>
      <c r="K4516">
        <v>14</v>
      </c>
      <c r="L4516">
        <v>32</v>
      </c>
      <c r="N4516">
        <v>50</v>
      </c>
      <c r="O4516">
        <v>50</v>
      </c>
      <c r="P4516">
        <v>15</v>
      </c>
      <c r="Q4516">
        <v>13</v>
      </c>
      <c r="R4516">
        <v>86</v>
      </c>
      <c r="S4516">
        <v>55</v>
      </c>
      <c r="T4516">
        <v>10</v>
      </c>
      <c r="U4516">
        <v>51</v>
      </c>
      <c r="V4516">
        <v>20</v>
      </c>
      <c r="W4516">
        <v>31</v>
      </c>
      <c r="X4516">
        <v>4</v>
      </c>
      <c r="Y4516">
        <v>0</v>
      </c>
      <c r="Z4516">
        <v>3</v>
      </c>
      <c r="AA4516">
        <v>1</v>
      </c>
      <c r="AB4516">
        <v>2</v>
      </c>
      <c r="AC4516">
        <v>0</v>
      </c>
      <c r="AD4516">
        <v>0</v>
      </c>
      <c r="AE4516">
        <v>0</v>
      </c>
      <c r="AF4516">
        <v>1</v>
      </c>
      <c r="AG4516">
        <v>1</v>
      </c>
      <c r="AH4516">
        <v>0</v>
      </c>
      <c r="AN4516" t="s">
        <v>8812</v>
      </c>
      <c r="AX4516" t="s">
        <v>12964</v>
      </c>
    </row>
    <row r="4517" spans="1:50" hidden="1" x14ac:dyDescent="0.25">
      <c r="A4517" t="s">
        <v>12968</v>
      </c>
      <c r="B4517" t="s">
        <v>12970</v>
      </c>
      <c r="C4517" t="s">
        <v>24906</v>
      </c>
      <c r="D4517" t="s">
        <v>3027</v>
      </c>
      <c r="E4517" t="s">
        <v>173</v>
      </c>
      <c r="F4517" t="s">
        <v>8964</v>
      </c>
      <c r="G4517" t="s">
        <v>2037</v>
      </c>
      <c r="H4517" t="s">
        <v>1125</v>
      </c>
      <c r="I4517">
        <v>14</v>
      </c>
      <c r="J4517">
        <v>14</v>
      </c>
      <c r="K4517">
        <v>3</v>
      </c>
      <c r="L4517">
        <v>18</v>
      </c>
      <c r="N4517">
        <v>11</v>
      </c>
      <c r="O4517">
        <v>11</v>
      </c>
      <c r="P4517">
        <v>4</v>
      </c>
      <c r="Q4517">
        <v>4</v>
      </c>
      <c r="R4517">
        <v>28</v>
      </c>
      <c r="S4517">
        <v>5</v>
      </c>
      <c r="T4517">
        <v>29</v>
      </c>
      <c r="U4517">
        <v>18</v>
      </c>
      <c r="V4517">
        <v>8</v>
      </c>
      <c r="W4517">
        <v>1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N4517" t="s">
        <v>8965</v>
      </c>
      <c r="AX4517" t="s">
        <v>12968</v>
      </c>
    </row>
    <row r="4518" spans="1:50" hidden="1" x14ac:dyDescent="0.25">
      <c r="A4518" t="s">
        <v>12973</v>
      </c>
      <c r="B4518" t="s">
        <v>12975</v>
      </c>
      <c r="C4518" t="s">
        <v>24906</v>
      </c>
      <c r="D4518" t="s">
        <v>3027</v>
      </c>
      <c r="E4518" t="s">
        <v>8138</v>
      </c>
      <c r="F4518" t="s">
        <v>8780</v>
      </c>
      <c r="G4518" t="s">
        <v>12976</v>
      </c>
      <c r="H4518" t="s">
        <v>7444</v>
      </c>
      <c r="I4518">
        <v>20</v>
      </c>
      <c r="J4518">
        <v>20</v>
      </c>
      <c r="K4518">
        <v>21</v>
      </c>
      <c r="L4518">
        <v>134</v>
      </c>
      <c r="N4518">
        <v>56</v>
      </c>
      <c r="O4518">
        <v>56</v>
      </c>
      <c r="P4518">
        <v>56</v>
      </c>
      <c r="Q4518">
        <v>56</v>
      </c>
      <c r="R4518">
        <v>156</v>
      </c>
      <c r="S4518">
        <v>176</v>
      </c>
      <c r="T4518">
        <v>42</v>
      </c>
      <c r="U4518">
        <v>64</v>
      </c>
      <c r="V4518">
        <v>39</v>
      </c>
      <c r="W4518">
        <v>25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N4518" t="s">
        <v>10273</v>
      </c>
      <c r="AX4518" t="s">
        <v>12973</v>
      </c>
    </row>
    <row r="4519" spans="1:50" hidden="1" x14ac:dyDescent="0.25">
      <c r="A4519" t="s">
        <v>12978</v>
      </c>
      <c r="B4519" t="s">
        <v>12980</v>
      </c>
      <c r="C4519" t="s">
        <v>24906</v>
      </c>
      <c r="D4519" t="s">
        <v>3027</v>
      </c>
      <c r="E4519" t="s">
        <v>564</v>
      </c>
      <c r="F4519" t="s">
        <v>589</v>
      </c>
      <c r="G4519" t="s">
        <v>590</v>
      </c>
      <c r="H4519" t="s">
        <v>591</v>
      </c>
      <c r="I4519">
        <v>59</v>
      </c>
      <c r="J4519">
        <v>49</v>
      </c>
      <c r="K4519">
        <v>0</v>
      </c>
      <c r="L4519">
        <v>91</v>
      </c>
      <c r="N4519">
        <v>125</v>
      </c>
      <c r="O4519">
        <v>14</v>
      </c>
      <c r="P4519">
        <v>14</v>
      </c>
      <c r="Q4519">
        <v>14</v>
      </c>
      <c r="R4519">
        <v>139</v>
      </c>
      <c r="S4519">
        <v>26</v>
      </c>
      <c r="T4519">
        <v>80</v>
      </c>
      <c r="U4519">
        <v>91</v>
      </c>
      <c r="V4519">
        <v>42</v>
      </c>
      <c r="W4519">
        <v>49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N4519" t="s">
        <v>12981</v>
      </c>
      <c r="AX4519" t="s">
        <v>12978</v>
      </c>
    </row>
    <row r="4520" spans="1:50" hidden="1" x14ac:dyDescent="0.25">
      <c r="A4520" t="s">
        <v>12989</v>
      </c>
      <c r="B4520" t="s">
        <v>12991</v>
      </c>
      <c r="C4520" t="s">
        <v>24906</v>
      </c>
      <c r="D4520" t="s">
        <v>3619</v>
      </c>
      <c r="E4520" t="s">
        <v>921</v>
      </c>
      <c r="F4520" t="s">
        <v>982</v>
      </c>
      <c r="G4520" t="s">
        <v>7336</v>
      </c>
      <c r="H4520" t="s">
        <v>984</v>
      </c>
      <c r="I4520">
        <v>25</v>
      </c>
      <c r="J4520">
        <v>20</v>
      </c>
      <c r="K4520">
        <v>2</v>
      </c>
      <c r="L4520">
        <v>32</v>
      </c>
      <c r="N4520">
        <v>80</v>
      </c>
      <c r="O4520">
        <v>13</v>
      </c>
      <c r="P4520">
        <v>13</v>
      </c>
      <c r="Q4520">
        <v>13</v>
      </c>
      <c r="R4520">
        <v>273</v>
      </c>
      <c r="S4520">
        <v>320</v>
      </c>
      <c r="T4520">
        <v>85</v>
      </c>
      <c r="U4520">
        <v>32</v>
      </c>
      <c r="V4520">
        <v>17</v>
      </c>
      <c r="W4520">
        <v>15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N4520" t="s">
        <v>11349</v>
      </c>
      <c r="AX4520" t="s">
        <v>12989</v>
      </c>
    </row>
    <row r="4521" spans="1:50" hidden="1" x14ac:dyDescent="0.25">
      <c r="A4521" t="s">
        <v>12993</v>
      </c>
      <c r="B4521" t="s">
        <v>12995</v>
      </c>
      <c r="C4521" t="s">
        <v>24906</v>
      </c>
      <c r="D4521" t="s">
        <v>3027</v>
      </c>
      <c r="E4521" t="s">
        <v>921</v>
      </c>
      <c r="F4521" t="s">
        <v>921</v>
      </c>
      <c r="G4521" t="s">
        <v>12997</v>
      </c>
      <c r="H4521" t="s">
        <v>1524</v>
      </c>
      <c r="I4521">
        <v>26</v>
      </c>
      <c r="J4521">
        <v>20</v>
      </c>
      <c r="K4521">
        <v>1</v>
      </c>
      <c r="L4521">
        <v>4</v>
      </c>
      <c r="N4521">
        <v>10</v>
      </c>
      <c r="O4521">
        <v>3</v>
      </c>
      <c r="P4521">
        <v>3</v>
      </c>
      <c r="Q4521">
        <v>3</v>
      </c>
      <c r="R4521">
        <v>400</v>
      </c>
      <c r="S4521">
        <v>400</v>
      </c>
      <c r="T4521">
        <v>80</v>
      </c>
      <c r="U4521">
        <v>30</v>
      </c>
      <c r="V4521">
        <v>12</v>
      </c>
      <c r="W4521">
        <v>18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N4521" t="s">
        <v>12996</v>
      </c>
      <c r="AX4521" t="s">
        <v>12993</v>
      </c>
    </row>
    <row r="4522" spans="1:50" hidden="1" x14ac:dyDescent="0.25">
      <c r="A4522" t="s">
        <v>13006</v>
      </c>
      <c r="B4522" t="s">
        <v>13008</v>
      </c>
      <c r="C4522" t="s">
        <v>24906</v>
      </c>
      <c r="D4522" t="s">
        <v>2192</v>
      </c>
      <c r="E4522" t="s">
        <v>921</v>
      </c>
      <c r="F4522" t="s">
        <v>302</v>
      </c>
      <c r="G4522" t="s">
        <v>2435</v>
      </c>
      <c r="H4522" t="s">
        <v>2436</v>
      </c>
      <c r="I4522">
        <v>13</v>
      </c>
      <c r="J4522">
        <v>13</v>
      </c>
      <c r="K4522">
        <v>0</v>
      </c>
      <c r="L4522">
        <v>6</v>
      </c>
      <c r="N4522">
        <v>5</v>
      </c>
      <c r="O4522">
        <v>5</v>
      </c>
      <c r="P4522">
        <v>5</v>
      </c>
      <c r="Q4522">
        <v>5</v>
      </c>
      <c r="R4522">
        <v>51</v>
      </c>
      <c r="S4522">
        <v>5</v>
      </c>
      <c r="T4522">
        <v>45</v>
      </c>
      <c r="U4522">
        <v>6</v>
      </c>
      <c r="V4522">
        <v>4</v>
      </c>
      <c r="W4522">
        <v>2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N4522" t="s">
        <v>13009</v>
      </c>
      <c r="AX4522" t="s">
        <v>13006</v>
      </c>
    </row>
    <row r="4523" spans="1:50" hidden="1" x14ac:dyDescent="0.25">
      <c r="A4523" t="s">
        <v>13012</v>
      </c>
      <c r="B4523" t="s">
        <v>13014</v>
      </c>
      <c r="C4523" t="s">
        <v>24906</v>
      </c>
      <c r="D4523" t="s">
        <v>3027</v>
      </c>
      <c r="E4523" t="s">
        <v>8545</v>
      </c>
      <c r="F4523" t="s">
        <v>8546</v>
      </c>
      <c r="G4523" t="s">
        <v>3173</v>
      </c>
      <c r="H4523" t="s">
        <v>702</v>
      </c>
      <c r="I4523">
        <v>20</v>
      </c>
      <c r="J4523">
        <v>20</v>
      </c>
      <c r="K4523">
        <v>0</v>
      </c>
      <c r="L4523">
        <v>4</v>
      </c>
      <c r="N4523">
        <v>42</v>
      </c>
      <c r="O4523">
        <v>4</v>
      </c>
      <c r="P4523">
        <v>4</v>
      </c>
      <c r="Q4523">
        <v>2</v>
      </c>
      <c r="R4523">
        <v>241</v>
      </c>
      <c r="S4523">
        <v>17</v>
      </c>
      <c r="T4523">
        <v>134</v>
      </c>
      <c r="U4523">
        <v>2</v>
      </c>
      <c r="V4523">
        <v>1</v>
      </c>
      <c r="W4523">
        <v>1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N4523" t="s">
        <v>8547</v>
      </c>
      <c r="AX4523" t="s">
        <v>13012</v>
      </c>
    </row>
    <row r="4524" spans="1:50" hidden="1" x14ac:dyDescent="0.25">
      <c r="A4524" t="s">
        <v>13017</v>
      </c>
      <c r="B4524" t="s">
        <v>13019</v>
      </c>
      <c r="C4524" t="s">
        <v>24906</v>
      </c>
      <c r="D4524" t="s">
        <v>3027</v>
      </c>
      <c r="E4524" t="s">
        <v>205</v>
      </c>
      <c r="F4524" t="s">
        <v>10187</v>
      </c>
      <c r="G4524" t="s">
        <v>267</v>
      </c>
      <c r="H4524" t="s">
        <v>13020</v>
      </c>
      <c r="I4524">
        <v>28</v>
      </c>
      <c r="J4524">
        <v>24</v>
      </c>
      <c r="K4524">
        <v>0</v>
      </c>
      <c r="L4524">
        <v>17</v>
      </c>
      <c r="N4524">
        <v>25</v>
      </c>
      <c r="O4524">
        <v>0</v>
      </c>
      <c r="P4524">
        <v>0</v>
      </c>
      <c r="Q4524">
        <v>0</v>
      </c>
      <c r="R4524">
        <v>45</v>
      </c>
      <c r="S4524">
        <v>25</v>
      </c>
      <c r="T4524">
        <v>73</v>
      </c>
      <c r="U4524">
        <v>10</v>
      </c>
      <c r="V4524">
        <v>5</v>
      </c>
      <c r="W4524">
        <v>5</v>
      </c>
      <c r="X4524">
        <v>1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N4524" t="s">
        <v>10188</v>
      </c>
      <c r="AX4524" t="s">
        <v>13017</v>
      </c>
    </row>
    <row r="4525" spans="1:50" hidden="1" x14ac:dyDescent="0.25">
      <c r="A4525" t="s">
        <v>13023</v>
      </c>
      <c r="B4525" t="s">
        <v>13025</v>
      </c>
      <c r="C4525" t="s">
        <v>24906</v>
      </c>
      <c r="D4525" t="s">
        <v>3027</v>
      </c>
      <c r="E4525" t="s">
        <v>8138</v>
      </c>
      <c r="F4525" t="s">
        <v>10408</v>
      </c>
      <c r="G4525" t="s">
        <v>779</v>
      </c>
      <c r="H4525" t="s">
        <v>2661</v>
      </c>
      <c r="I4525">
        <v>20</v>
      </c>
      <c r="J4525">
        <v>20</v>
      </c>
      <c r="K4525">
        <v>2</v>
      </c>
      <c r="L4525">
        <v>21</v>
      </c>
      <c r="N4525">
        <v>35</v>
      </c>
      <c r="O4525">
        <v>35</v>
      </c>
      <c r="P4525">
        <v>18</v>
      </c>
      <c r="Q4525">
        <v>18</v>
      </c>
      <c r="R4525">
        <v>52</v>
      </c>
      <c r="S4525">
        <v>2</v>
      </c>
      <c r="T4525">
        <v>21</v>
      </c>
      <c r="U4525">
        <v>21</v>
      </c>
      <c r="V4525">
        <v>8</v>
      </c>
      <c r="W4525">
        <v>13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N4525" t="s">
        <v>11898</v>
      </c>
      <c r="AX4525" t="s">
        <v>13023</v>
      </c>
    </row>
    <row r="4526" spans="1:50" hidden="1" x14ac:dyDescent="0.25">
      <c r="A4526" t="s">
        <v>13027</v>
      </c>
      <c r="B4526" t="s">
        <v>13029</v>
      </c>
      <c r="C4526" t="s">
        <v>24906</v>
      </c>
      <c r="D4526" t="s">
        <v>2192</v>
      </c>
      <c r="E4526" t="s">
        <v>205</v>
      </c>
      <c r="F4526" t="s">
        <v>10187</v>
      </c>
      <c r="G4526" t="s">
        <v>267</v>
      </c>
      <c r="H4526" t="s">
        <v>268</v>
      </c>
      <c r="I4526">
        <v>28</v>
      </c>
      <c r="J4526">
        <v>24</v>
      </c>
      <c r="K4526">
        <v>0</v>
      </c>
      <c r="L4526">
        <v>17</v>
      </c>
      <c r="N4526">
        <v>25</v>
      </c>
      <c r="O4526">
        <v>0</v>
      </c>
      <c r="P4526">
        <v>0</v>
      </c>
      <c r="Q4526">
        <v>0</v>
      </c>
      <c r="R4526">
        <v>45</v>
      </c>
      <c r="S4526">
        <v>25</v>
      </c>
      <c r="T4526">
        <v>73</v>
      </c>
      <c r="U4526">
        <v>10</v>
      </c>
      <c r="V4526">
        <v>5</v>
      </c>
      <c r="W4526">
        <v>5</v>
      </c>
      <c r="X4526">
        <v>1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N4526" t="s">
        <v>10188</v>
      </c>
      <c r="AX4526" t="s">
        <v>13027</v>
      </c>
    </row>
    <row r="4527" spans="1:50" hidden="1" x14ac:dyDescent="0.25">
      <c r="A4527" t="s">
        <v>13032</v>
      </c>
      <c r="B4527" t="s">
        <v>13034</v>
      </c>
      <c r="C4527" t="s">
        <v>24906</v>
      </c>
      <c r="D4527" t="s">
        <v>3027</v>
      </c>
      <c r="E4527" t="s">
        <v>506</v>
      </c>
      <c r="F4527" t="s">
        <v>544</v>
      </c>
      <c r="G4527" t="s">
        <v>1554</v>
      </c>
      <c r="H4527" t="s">
        <v>546</v>
      </c>
      <c r="I4527">
        <v>14</v>
      </c>
      <c r="J4527">
        <v>14</v>
      </c>
      <c r="K4527">
        <v>3</v>
      </c>
      <c r="L4527">
        <v>24</v>
      </c>
      <c r="N4527">
        <v>24</v>
      </c>
      <c r="O4527">
        <v>24</v>
      </c>
      <c r="P4527">
        <v>3</v>
      </c>
      <c r="Q4527">
        <v>3</v>
      </c>
      <c r="R4527">
        <v>61</v>
      </c>
      <c r="S4527">
        <v>6</v>
      </c>
      <c r="T4527">
        <v>26</v>
      </c>
      <c r="U4527">
        <v>24</v>
      </c>
      <c r="V4527">
        <v>9</v>
      </c>
      <c r="W4527">
        <v>15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N4527" t="s">
        <v>13035</v>
      </c>
      <c r="AX4527" t="s">
        <v>13032</v>
      </c>
    </row>
    <row r="4528" spans="1:50" hidden="1" x14ac:dyDescent="0.25">
      <c r="A4528" t="s">
        <v>13037</v>
      </c>
      <c r="B4528" t="s">
        <v>13039</v>
      </c>
      <c r="C4528" t="s">
        <v>24906</v>
      </c>
      <c r="D4528" t="s">
        <v>3027</v>
      </c>
      <c r="E4528" t="s">
        <v>173</v>
      </c>
      <c r="F4528" t="s">
        <v>8314</v>
      </c>
      <c r="G4528" t="s">
        <v>1231</v>
      </c>
      <c r="H4528" t="s">
        <v>1232</v>
      </c>
      <c r="I4528">
        <v>20</v>
      </c>
      <c r="J4528">
        <v>20</v>
      </c>
      <c r="K4528">
        <v>0</v>
      </c>
      <c r="L4528">
        <v>30</v>
      </c>
      <c r="N4528">
        <v>31</v>
      </c>
      <c r="O4528">
        <v>26</v>
      </c>
      <c r="P4528">
        <v>15</v>
      </c>
      <c r="Q4528">
        <v>14</v>
      </c>
      <c r="R4528">
        <v>56</v>
      </c>
      <c r="S4528">
        <v>3</v>
      </c>
      <c r="T4528">
        <v>47</v>
      </c>
      <c r="U4528">
        <v>34</v>
      </c>
      <c r="V4528">
        <v>12</v>
      </c>
      <c r="W4528">
        <v>22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N4528" t="s">
        <v>11242</v>
      </c>
      <c r="AX4528" t="s">
        <v>13037</v>
      </c>
    </row>
    <row r="4529" spans="1:50" hidden="1" x14ac:dyDescent="0.25">
      <c r="A4529" t="s">
        <v>13041</v>
      </c>
      <c r="B4529" t="s">
        <v>13043</v>
      </c>
      <c r="C4529" t="s">
        <v>24906</v>
      </c>
      <c r="D4529" t="s">
        <v>3027</v>
      </c>
      <c r="E4529" t="s">
        <v>876</v>
      </c>
      <c r="F4529" t="s">
        <v>876</v>
      </c>
      <c r="G4529" t="s">
        <v>2534</v>
      </c>
      <c r="H4529" t="s">
        <v>2535</v>
      </c>
      <c r="I4529">
        <v>20</v>
      </c>
      <c r="J4529">
        <v>18</v>
      </c>
      <c r="K4529">
        <v>0</v>
      </c>
      <c r="L4529">
        <v>2</v>
      </c>
      <c r="N4529">
        <v>12</v>
      </c>
      <c r="O4529">
        <v>12</v>
      </c>
      <c r="P4529">
        <v>12</v>
      </c>
      <c r="Q4529">
        <v>12</v>
      </c>
      <c r="R4529">
        <v>165</v>
      </c>
      <c r="S4529">
        <v>52</v>
      </c>
      <c r="T4529">
        <v>95</v>
      </c>
      <c r="U4529">
        <v>85</v>
      </c>
      <c r="V4529">
        <v>35</v>
      </c>
      <c r="W4529">
        <v>5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N4529" t="s">
        <v>11327</v>
      </c>
      <c r="AX4529" t="s">
        <v>13041</v>
      </c>
    </row>
    <row r="4530" spans="1:50" hidden="1" x14ac:dyDescent="0.25">
      <c r="A4530" t="s">
        <v>13046</v>
      </c>
      <c r="B4530" t="s">
        <v>13048</v>
      </c>
      <c r="C4530" t="s">
        <v>24906</v>
      </c>
      <c r="D4530" t="s">
        <v>3027</v>
      </c>
      <c r="E4530" t="s">
        <v>96</v>
      </c>
      <c r="F4530" t="s">
        <v>8419</v>
      </c>
      <c r="G4530" t="s">
        <v>1084</v>
      </c>
      <c r="H4530" t="s">
        <v>1085</v>
      </c>
      <c r="I4530">
        <v>36</v>
      </c>
      <c r="J4530">
        <v>4</v>
      </c>
      <c r="K4530">
        <v>0</v>
      </c>
      <c r="L4530">
        <v>3</v>
      </c>
      <c r="N4530">
        <v>6</v>
      </c>
      <c r="O4530">
        <v>0</v>
      </c>
      <c r="P4530">
        <v>0</v>
      </c>
      <c r="Q4530">
        <v>0</v>
      </c>
      <c r="R4530">
        <v>8</v>
      </c>
      <c r="S4530">
        <v>2</v>
      </c>
      <c r="T4530">
        <v>8</v>
      </c>
      <c r="U4530">
        <v>6</v>
      </c>
      <c r="V4530">
        <v>2</v>
      </c>
      <c r="W4530">
        <v>4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N4530" t="s">
        <v>13049</v>
      </c>
      <c r="AX4530" t="s">
        <v>13046</v>
      </c>
    </row>
    <row r="4531" spans="1:50" hidden="1" x14ac:dyDescent="0.25">
      <c r="A4531" t="s">
        <v>13052</v>
      </c>
      <c r="B4531" t="s">
        <v>13054</v>
      </c>
      <c r="C4531" t="s">
        <v>24906</v>
      </c>
      <c r="D4531" t="s">
        <v>3027</v>
      </c>
      <c r="E4531" t="s">
        <v>8138</v>
      </c>
      <c r="F4531" t="s">
        <v>1308</v>
      </c>
      <c r="G4531" t="s">
        <v>6812</v>
      </c>
      <c r="H4531" t="s">
        <v>1310</v>
      </c>
      <c r="I4531">
        <v>20</v>
      </c>
      <c r="J4531">
        <v>20</v>
      </c>
      <c r="K4531">
        <v>1</v>
      </c>
      <c r="L4531">
        <v>13</v>
      </c>
      <c r="N4531">
        <v>32</v>
      </c>
      <c r="O4531">
        <v>5</v>
      </c>
      <c r="P4531">
        <v>5</v>
      </c>
      <c r="Q4531">
        <v>5</v>
      </c>
      <c r="R4531">
        <v>38</v>
      </c>
      <c r="S4531">
        <v>37</v>
      </c>
      <c r="T4531">
        <v>23</v>
      </c>
      <c r="U4531">
        <v>12</v>
      </c>
      <c r="V4531">
        <v>7</v>
      </c>
      <c r="W4531">
        <v>5</v>
      </c>
      <c r="X4531">
        <v>1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N4531" t="s">
        <v>11385</v>
      </c>
      <c r="AX4531" t="s">
        <v>13052</v>
      </c>
    </row>
    <row r="4532" spans="1:50" hidden="1" x14ac:dyDescent="0.25">
      <c r="A4532" t="s">
        <v>13057</v>
      </c>
      <c r="B4532" t="s">
        <v>13059</v>
      </c>
      <c r="C4532" t="s">
        <v>24906</v>
      </c>
      <c r="D4532" t="s">
        <v>3027</v>
      </c>
      <c r="E4532" t="s">
        <v>8227</v>
      </c>
      <c r="F4532" t="s">
        <v>725</v>
      </c>
      <c r="G4532" t="s">
        <v>11374</v>
      </c>
      <c r="H4532" t="s">
        <v>744</v>
      </c>
      <c r="I4532">
        <v>48</v>
      </c>
      <c r="J4532">
        <v>20</v>
      </c>
      <c r="K4532">
        <v>2</v>
      </c>
      <c r="L4532">
        <v>5</v>
      </c>
      <c r="N4532">
        <v>67</v>
      </c>
      <c r="O4532">
        <v>27</v>
      </c>
      <c r="P4532">
        <v>21</v>
      </c>
      <c r="Q4532">
        <v>19</v>
      </c>
      <c r="R4532">
        <v>112</v>
      </c>
      <c r="S4532">
        <v>82</v>
      </c>
      <c r="T4532">
        <v>71</v>
      </c>
      <c r="U4532">
        <v>5</v>
      </c>
      <c r="V4532">
        <v>3</v>
      </c>
      <c r="W4532">
        <v>2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N4532" t="s">
        <v>10016</v>
      </c>
      <c r="AX4532" t="s">
        <v>13057</v>
      </c>
    </row>
    <row r="4533" spans="1:50" hidden="1" x14ac:dyDescent="0.25">
      <c r="A4533" t="s">
        <v>13062</v>
      </c>
      <c r="B4533" t="s">
        <v>13064</v>
      </c>
      <c r="C4533" t="s">
        <v>24906</v>
      </c>
      <c r="D4533" t="s">
        <v>3027</v>
      </c>
      <c r="E4533" t="s">
        <v>137</v>
      </c>
      <c r="F4533" t="s">
        <v>137</v>
      </c>
      <c r="G4533" t="s">
        <v>10577</v>
      </c>
      <c r="H4533" t="s">
        <v>868</v>
      </c>
      <c r="I4533">
        <v>246</v>
      </c>
      <c r="J4533">
        <v>6</v>
      </c>
      <c r="K4533">
        <v>12</v>
      </c>
      <c r="L4533">
        <v>5</v>
      </c>
      <c r="N4533">
        <v>56</v>
      </c>
      <c r="O4533">
        <v>22</v>
      </c>
      <c r="P4533">
        <v>0</v>
      </c>
      <c r="Q4533">
        <v>0</v>
      </c>
      <c r="R4533">
        <v>156</v>
      </c>
      <c r="S4533">
        <v>255</v>
      </c>
      <c r="T4533">
        <v>125</v>
      </c>
      <c r="U4533">
        <v>66</v>
      </c>
      <c r="V4533">
        <v>26</v>
      </c>
      <c r="W4533">
        <v>4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N4533" t="s">
        <v>10576</v>
      </c>
      <c r="AX4533" t="s">
        <v>13062</v>
      </c>
    </row>
    <row r="4534" spans="1:50" hidden="1" x14ac:dyDescent="0.25">
      <c r="A4534" t="s">
        <v>13067</v>
      </c>
      <c r="B4534" t="s">
        <v>13069</v>
      </c>
      <c r="C4534" t="s">
        <v>24906</v>
      </c>
      <c r="D4534" t="s">
        <v>3027</v>
      </c>
      <c r="E4534" t="s">
        <v>8227</v>
      </c>
      <c r="F4534" t="s">
        <v>1479</v>
      </c>
      <c r="G4534" t="s">
        <v>3003</v>
      </c>
      <c r="H4534" t="s">
        <v>1481</v>
      </c>
      <c r="I4534">
        <v>20</v>
      </c>
      <c r="J4534">
        <v>20</v>
      </c>
      <c r="K4534">
        <v>0</v>
      </c>
      <c r="L4534">
        <v>3</v>
      </c>
      <c r="N4534">
        <v>42</v>
      </c>
      <c r="O4534">
        <v>36</v>
      </c>
      <c r="P4534">
        <v>6</v>
      </c>
      <c r="Q4534">
        <v>6</v>
      </c>
      <c r="R4534">
        <v>23</v>
      </c>
      <c r="S4534">
        <v>19</v>
      </c>
      <c r="T4534">
        <v>20</v>
      </c>
      <c r="U4534">
        <v>3</v>
      </c>
      <c r="V4534">
        <v>2</v>
      </c>
      <c r="W4534">
        <v>1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N4534" t="s">
        <v>10023</v>
      </c>
      <c r="AX4534" t="s">
        <v>13067</v>
      </c>
    </row>
    <row r="4535" spans="1:50" hidden="1" x14ac:dyDescent="0.25">
      <c r="A4535" t="s">
        <v>13071</v>
      </c>
      <c r="B4535" t="s">
        <v>13073</v>
      </c>
      <c r="C4535" t="s">
        <v>24906</v>
      </c>
      <c r="D4535" t="s">
        <v>3027</v>
      </c>
      <c r="E4535" t="s">
        <v>96</v>
      </c>
      <c r="F4535" t="s">
        <v>9894</v>
      </c>
      <c r="G4535" t="s">
        <v>2547</v>
      </c>
      <c r="H4535" t="s">
        <v>182</v>
      </c>
      <c r="I4535">
        <v>41</v>
      </c>
      <c r="J4535">
        <v>22</v>
      </c>
      <c r="K4535">
        <v>1</v>
      </c>
      <c r="L4535">
        <v>22</v>
      </c>
      <c r="N4535">
        <v>22</v>
      </c>
      <c r="O4535">
        <v>13</v>
      </c>
      <c r="P4535">
        <v>7</v>
      </c>
      <c r="Q4535">
        <v>7</v>
      </c>
      <c r="R4535">
        <v>53</v>
      </c>
      <c r="S4535">
        <v>27</v>
      </c>
      <c r="T4535">
        <v>6</v>
      </c>
      <c r="U4535">
        <v>22</v>
      </c>
      <c r="V4535">
        <v>9</v>
      </c>
      <c r="W4535">
        <v>13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</v>
      </c>
      <c r="AG4535">
        <v>2</v>
      </c>
      <c r="AH4535">
        <v>1</v>
      </c>
      <c r="AN4535" t="s">
        <v>9895</v>
      </c>
      <c r="AX4535" t="s">
        <v>13071</v>
      </c>
    </row>
    <row r="4536" spans="1:50" hidden="1" x14ac:dyDescent="0.25">
      <c r="A4536" t="s">
        <v>13081</v>
      </c>
      <c r="B4536" t="s">
        <v>13083</v>
      </c>
      <c r="C4536" t="s">
        <v>24906</v>
      </c>
      <c r="D4536" t="s">
        <v>3619</v>
      </c>
      <c r="E4536" t="s">
        <v>8227</v>
      </c>
      <c r="F4536" t="s">
        <v>8228</v>
      </c>
      <c r="G4536" t="s">
        <v>13084</v>
      </c>
      <c r="H4536" t="s">
        <v>8231</v>
      </c>
      <c r="I4536">
        <v>20</v>
      </c>
      <c r="J4536">
        <v>20</v>
      </c>
      <c r="K4536">
        <v>0</v>
      </c>
      <c r="L4536">
        <v>15</v>
      </c>
      <c r="N4536">
        <v>1</v>
      </c>
      <c r="O4536">
        <v>1</v>
      </c>
      <c r="P4536">
        <v>1</v>
      </c>
      <c r="Q4536">
        <v>0</v>
      </c>
      <c r="R4536">
        <v>10</v>
      </c>
      <c r="S4536">
        <v>2</v>
      </c>
      <c r="T4536">
        <v>1</v>
      </c>
      <c r="U4536">
        <v>4</v>
      </c>
      <c r="V4536">
        <v>3</v>
      </c>
      <c r="W4536">
        <v>1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N4536" t="s">
        <v>8229</v>
      </c>
      <c r="AX4536" t="s">
        <v>13081</v>
      </c>
    </row>
    <row r="4537" spans="1:50" hidden="1" x14ac:dyDescent="0.25">
      <c r="A4537" t="s">
        <v>13086</v>
      </c>
      <c r="B4537" t="s">
        <v>13088</v>
      </c>
      <c r="C4537" t="s">
        <v>24906</v>
      </c>
      <c r="D4537" t="s">
        <v>3027</v>
      </c>
      <c r="E4537" t="s">
        <v>734</v>
      </c>
      <c r="F4537" t="s">
        <v>1146</v>
      </c>
      <c r="G4537" t="s">
        <v>13089</v>
      </c>
      <c r="H4537" t="s">
        <v>8211</v>
      </c>
      <c r="I4537">
        <v>20</v>
      </c>
      <c r="J4537">
        <v>14</v>
      </c>
      <c r="K4537">
        <v>0</v>
      </c>
      <c r="L4537">
        <v>13</v>
      </c>
      <c r="N4537">
        <v>45</v>
      </c>
      <c r="O4537">
        <v>5</v>
      </c>
      <c r="P4537">
        <v>3</v>
      </c>
      <c r="Q4537">
        <v>3</v>
      </c>
      <c r="R4537">
        <v>205</v>
      </c>
      <c r="S4537">
        <v>196</v>
      </c>
      <c r="T4537">
        <v>0</v>
      </c>
      <c r="U4537">
        <v>13</v>
      </c>
      <c r="V4537">
        <v>4</v>
      </c>
      <c r="W4537">
        <v>9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N4537" t="s">
        <v>8209</v>
      </c>
      <c r="AX4537" t="s">
        <v>13086</v>
      </c>
    </row>
    <row r="4538" spans="1:50" hidden="1" x14ac:dyDescent="0.25">
      <c r="A4538" t="s">
        <v>13092</v>
      </c>
      <c r="B4538" t="s">
        <v>13094</v>
      </c>
      <c r="C4538" t="s">
        <v>24906</v>
      </c>
      <c r="D4538" t="s">
        <v>3027</v>
      </c>
      <c r="E4538" t="s">
        <v>205</v>
      </c>
      <c r="F4538" t="s">
        <v>8529</v>
      </c>
      <c r="G4538" t="s">
        <v>213</v>
      </c>
      <c r="H4538" t="s">
        <v>214</v>
      </c>
      <c r="I4538">
        <v>19</v>
      </c>
      <c r="J4538">
        <v>17</v>
      </c>
      <c r="K4538">
        <v>0</v>
      </c>
      <c r="L4538">
        <v>24</v>
      </c>
      <c r="N4538">
        <v>67</v>
      </c>
      <c r="O4538">
        <v>67</v>
      </c>
      <c r="P4538">
        <v>67</v>
      </c>
      <c r="Q4538">
        <v>25</v>
      </c>
      <c r="R4538">
        <v>0</v>
      </c>
      <c r="S4538">
        <v>0</v>
      </c>
      <c r="T4538">
        <v>13</v>
      </c>
      <c r="U4538">
        <v>46</v>
      </c>
      <c r="V4538">
        <v>17</v>
      </c>
      <c r="W4538">
        <v>29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N4538" t="s">
        <v>13095</v>
      </c>
      <c r="AX4538" t="s">
        <v>13092</v>
      </c>
    </row>
    <row r="4539" spans="1:50" hidden="1" x14ac:dyDescent="0.25">
      <c r="A4539" t="s">
        <v>13098</v>
      </c>
      <c r="B4539" t="s">
        <v>13100</v>
      </c>
      <c r="C4539" t="s">
        <v>24906</v>
      </c>
      <c r="D4539" t="s">
        <v>3619</v>
      </c>
      <c r="E4539" t="s">
        <v>8138</v>
      </c>
      <c r="F4539" t="s">
        <v>1453</v>
      </c>
      <c r="G4539" t="s">
        <v>3144</v>
      </c>
      <c r="H4539" t="s">
        <v>1455</v>
      </c>
      <c r="I4539">
        <v>20</v>
      </c>
      <c r="J4539">
        <v>8</v>
      </c>
      <c r="K4539">
        <v>0</v>
      </c>
      <c r="L4539">
        <v>35</v>
      </c>
      <c r="N4539">
        <v>0</v>
      </c>
      <c r="O4539">
        <v>0</v>
      </c>
      <c r="P4539">
        <v>0</v>
      </c>
      <c r="Q4539">
        <v>0</v>
      </c>
      <c r="R4539">
        <v>38</v>
      </c>
      <c r="S4539">
        <v>5</v>
      </c>
      <c r="T4539">
        <v>35</v>
      </c>
      <c r="U4539">
        <v>23</v>
      </c>
      <c r="V4539">
        <v>10</v>
      </c>
      <c r="W4539">
        <v>13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N4539" t="s">
        <v>9596</v>
      </c>
      <c r="AX4539" t="s">
        <v>13098</v>
      </c>
    </row>
    <row r="4540" spans="1:50" hidden="1" x14ac:dyDescent="0.25">
      <c r="A4540" t="s">
        <v>13102</v>
      </c>
      <c r="B4540" t="s">
        <v>13104</v>
      </c>
      <c r="C4540" t="s">
        <v>24906</v>
      </c>
      <c r="D4540" t="s">
        <v>3027</v>
      </c>
      <c r="E4540" t="s">
        <v>378</v>
      </c>
      <c r="F4540" t="s">
        <v>379</v>
      </c>
      <c r="G4540" t="s">
        <v>10115</v>
      </c>
      <c r="H4540" t="s">
        <v>381</v>
      </c>
      <c r="I4540">
        <v>2221</v>
      </c>
      <c r="J4540">
        <v>22</v>
      </c>
      <c r="K4540">
        <v>0</v>
      </c>
      <c r="L4540">
        <v>109</v>
      </c>
      <c r="N4540">
        <v>147</v>
      </c>
      <c r="O4540">
        <v>0</v>
      </c>
      <c r="P4540">
        <v>0</v>
      </c>
      <c r="Q4540">
        <v>0</v>
      </c>
      <c r="R4540">
        <v>132</v>
      </c>
      <c r="S4540">
        <v>92</v>
      </c>
      <c r="T4540">
        <v>117</v>
      </c>
      <c r="U4540">
        <v>109</v>
      </c>
      <c r="V4540">
        <v>63</v>
      </c>
      <c r="W4540">
        <v>46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N4540" t="s">
        <v>8516</v>
      </c>
      <c r="AX4540" t="s">
        <v>13102</v>
      </c>
    </row>
    <row r="4541" spans="1:50" hidden="1" x14ac:dyDescent="0.25">
      <c r="A4541" t="s">
        <v>13106</v>
      </c>
      <c r="B4541" t="s">
        <v>13108</v>
      </c>
      <c r="C4541" t="s">
        <v>24906</v>
      </c>
      <c r="D4541" t="s">
        <v>3027</v>
      </c>
      <c r="E4541" t="s">
        <v>378</v>
      </c>
      <c r="F4541" t="s">
        <v>928</v>
      </c>
      <c r="G4541" t="s">
        <v>5598</v>
      </c>
      <c r="H4541" t="s">
        <v>4702</v>
      </c>
      <c r="I4541">
        <v>22</v>
      </c>
      <c r="J4541">
        <v>22</v>
      </c>
      <c r="K4541">
        <v>0</v>
      </c>
      <c r="L4541">
        <v>44</v>
      </c>
      <c r="N4541">
        <v>105</v>
      </c>
      <c r="O4541">
        <v>0</v>
      </c>
      <c r="P4541">
        <v>0</v>
      </c>
      <c r="Q4541">
        <v>0</v>
      </c>
      <c r="R4541">
        <v>153</v>
      </c>
      <c r="S4541">
        <v>62</v>
      </c>
      <c r="T4541">
        <v>89</v>
      </c>
      <c r="U4541">
        <v>44</v>
      </c>
      <c r="V4541">
        <v>27</v>
      </c>
      <c r="W4541">
        <v>17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N4541" t="s">
        <v>8508</v>
      </c>
      <c r="AX4541" t="s">
        <v>13106</v>
      </c>
    </row>
    <row r="4542" spans="1:50" hidden="1" x14ac:dyDescent="0.25">
      <c r="A4542" t="s">
        <v>13110</v>
      </c>
      <c r="B4542" t="s">
        <v>13112</v>
      </c>
      <c r="C4542" t="s">
        <v>24906</v>
      </c>
      <c r="D4542" t="s">
        <v>3027</v>
      </c>
      <c r="E4542" t="s">
        <v>354</v>
      </c>
      <c r="F4542" t="s">
        <v>355</v>
      </c>
      <c r="G4542" t="s">
        <v>1639</v>
      </c>
      <c r="H4542" t="s">
        <v>357</v>
      </c>
      <c r="I4542">
        <v>306</v>
      </c>
      <c r="J4542">
        <v>30</v>
      </c>
      <c r="K4542">
        <v>0</v>
      </c>
      <c r="L4542">
        <v>85</v>
      </c>
      <c r="N4542">
        <v>68</v>
      </c>
      <c r="O4542">
        <v>68</v>
      </c>
      <c r="P4542">
        <v>39</v>
      </c>
      <c r="Q4542">
        <v>29</v>
      </c>
      <c r="R4542">
        <v>367</v>
      </c>
      <c r="S4542">
        <v>223</v>
      </c>
      <c r="T4542">
        <v>0</v>
      </c>
      <c r="U4542">
        <v>85</v>
      </c>
      <c r="V4542">
        <v>38</v>
      </c>
      <c r="W4542">
        <v>47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N4542" t="s">
        <v>8256</v>
      </c>
      <c r="AX4542" t="s">
        <v>13110</v>
      </c>
    </row>
    <row r="4543" spans="1:50" x14ac:dyDescent="0.25">
      <c r="A4543" t="s">
        <v>13114</v>
      </c>
      <c r="B4543" t="s">
        <v>13116</v>
      </c>
      <c r="C4543" t="s">
        <v>24906</v>
      </c>
      <c r="D4543" t="s">
        <v>3027</v>
      </c>
      <c r="E4543" t="s">
        <v>447</v>
      </c>
      <c r="F4543" t="s">
        <v>458</v>
      </c>
      <c r="G4543" t="s">
        <v>6054</v>
      </c>
      <c r="H4543" t="s">
        <v>460</v>
      </c>
      <c r="I4543">
        <v>40</v>
      </c>
      <c r="J4543">
        <v>40</v>
      </c>
      <c r="K4543">
        <v>0</v>
      </c>
      <c r="L4543">
        <v>21</v>
      </c>
      <c r="N4543">
        <v>21</v>
      </c>
      <c r="O4543">
        <v>21</v>
      </c>
      <c r="P4543">
        <v>21</v>
      </c>
      <c r="Q4543">
        <v>21</v>
      </c>
      <c r="R4543">
        <v>48</v>
      </c>
      <c r="S4543">
        <v>134</v>
      </c>
      <c r="T4543">
        <v>61</v>
      </c>
      <c r="U4543">
        <v>21</v>
      </c>
      <c r="V4543">
        <v>8</v>
      </c>
      <c r="W4543">
        <v>13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N4543" t="s">
        <v>8916</v>
      </c>
      <c r="AX4543" t="s">
        <v>13114</v>
      </c>
    </row>
    <row r="4544" spans="1:50" hidden="1" x14ac:dyDescent="0.25">
      <c r="A4544" t="s">
        <v>13118</v>
      </c>
      <c r="B4544" t="s">
        <v>13120</v>
      </c>
      <c r="C4544" t="s">
        <v>24906</v>
      </c>
      <c r="D4544" t="s">
        <v>3027</v>
      </c>
      <c r="E4544" t="s">
        <v>8993</v>
      </c>
      <c r="F4544" t="s">
        <v>2630</v>
      </c>
      <c r="G4544" t="s">
        <v>10230</v>
      </c>
      <c r="H4544" t="s">
        <v>2632</v>
      </c>
      <c r="I4544">
        <v>27</v>
      </c>
      <c r="J4544">
        <v>25</v>
      </c>
      <c r="K4544">
        <v>4</v>
      </c>
      <c r="L4544">
        <v>59</v>
      </c>
      <c r="N4544">
        <v>693</v>
      </c>
      <c r="O4544">
        <v>47</v>
      </c>
      <c r="P4544">
        <v>32</v>
      </c>
      <c r="Q4544">
        <v>29</v>
      </c>
      <c r="R4544">
        <v>706</v>
      </c>
      <c r="S4544">
        <v>2</v>
      </c>
      <c r="T4544">
        <v>651</v>
      </c>
      <c r="U4544">
        <v>59</v>
      </c>
      <c r="V4544">
        <v>25</v>
      </c>
      <c r="W4544">
        <v>34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N4544" t="s">
        <v>10229</v>
      </c>
      <c r="AX4544" t="s">
        <v>13118</v>
      </c>
    </row>
    <row r="4545" spans="1:50" hidden="1" x14ac:dyDescent="0.25">
      <c r="A4545" t="s">
        <v>13122</v>
      </c>
      <c r="B4545" t="s">
        <v>13124</v>
      </c>
      <c r="C4545" t="s">
        <v>24906</v>
      </c>
      <c r="D4545" t="s">
        <v>3619</v>
      </c>
      <c r="E4545" t="s">
        <v>734</v>
      </c>
      <c r="F4545" t="s">
        <v>1128</v>
      </c>
      <c r="G4545" t="s">
        <v>2237</v>
      </c>
      <c r="H4545" t="s">
        <v>1130</v>
      </c>
      <c r="I4545">
        <v>17</v>
      </c>
      <c r="J4545">
        <v>17</v>
      </c>
      <c r="K4545">
        <v>0</v>
      </c>
      <c r="L4545">
        <v>57</v>
      </c>
      <c r="N4545">
        <v>135</v>
      </c>
      <c r="O4545">
        <v>0</v>
      </c>
      <c r="P4545">
        <v>0</v>
      </c>
      <c r="Q4545">
        <v>0</v>
      </c>
      <c r="R4545">
        <v>290</v>
      </c>
      <c r="S4545">
        <v>125</v>
      </c>
      <c r="T4545">
        <v>100</v>
      </c>
      <c r="U4545">
        <v>57</v>
      </c>
      <c r="V4545">
        <v>32</v>
      </c>
      <c r="W4545">
        <v>25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N4545" t="s">
        <v>10195</v>
      </c>
      <c r="AX4545" t="s">
        <v>13122</v>
      </c>
    </row>
    <row r="4546" spans="1:50" hidden="1" x14ac:dyDescent="0.25">
      <c r="A4546" t="s">
        <v>13126</v>
      </c>
      <c r="B4546" t="s">
        <v>13128</v>
      </c>
      <c r="C4546" t="s">
        <v>24906</v>
      </c>
      <c r="D4546" t="s">
        <v>3027</v>
      </c>
      <c r="E4546" t="s">
        <v>191</v>
      </c>
      <c r="F4546" t="s">
        <v>8450</v>
      </c>
      <c r="G4546" t="s">
        <v>3179</v>
      </c>
      <c r="H4546" t="s">
        <v>304</v>
      </c>
      <c r="I4546">
        <v>20</v>
      </c>
      <c r="J4546">
        <v>20</v>
      </c>
      <c r="K4546">
        <v>0</v>
      </c>
      <c r="L4546">
        <v>38</v>
      </c>
      <c r="N4546">
        <v>46</v>
      </c>
      <c r="O4546">
        <v>46</v>
      </c>
      <c r="P4546">
        <v>46</v>
      </c>
      <c r="Q4546">
        <v>46</v>
      </c>
      <c r="R4546">
        <v>128</v>
      </c>
      <c r="S4546">
        <v>18</v>
      </c>
      <c r="T4546">
        <v>48</v>
      </c>
      <c r="U4546">
        <v>123</v>
      </c>
      <c r="V4546">
        <v>86</v>
      </c>
      <c r="W4546">
        <v>37</v>
      </c>
      <c r="X4546">
        <v>0</v>
      </c>
      <c r="Y4546">
        <v>0</v>
      </c>
      <c r="Z4546">
        <v>1</v>
      </c>
      <c r="AA4546">
        <v>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N4546" t="s">
        <v>9512</v>
      </c>
      <c r="AX4546" t="s">
        <v>13126</v>
      </c>
    </row>
    <row r="4547" spans="1:50" hidden="1" x14ac:dyDescent="0.25">
      <c r="A4547" t="s">
        <v>13131</v>
      </c>
      <c r="B4547" t="s">
        <v>13133</v>
      </c>
      <c r="C4547" t="s">
        <v>24906</v>
      </c>
      <c r="D4547" t="s">
        <v>3027</v>
      </c>
      <c r="E4547" t="s">
        <v>137</v>
      </c>
      <c r="F4547" t="s">
        <v>8537</v>
      </c>
      <c r="G4547" t="s">
        <v>3050</v>
      </c>
      <c r="H4547" t="s">
        <v>342</v>
      </c>
      <c r="I4547">
        <v>32</v>
      </c>
      <c r="J4547">
        <v>26</v>
      </c>
      <c r="K4547">
        <v>6</v>
      </c>
      <c r="L4547">
        <v>44</v>
      </c>
      <c r="N4547">
        <v>88</v>
      </c>
      <c r="O4547">
        <v>0</v>
      </c>
      <c r="P4547">
        <v>0</v>
      </c>
      <c r="Q4547">
        <v>0</v>
      </c>
      <c r="R4547">
        <v>332</v>
      </c>
      <c r="S4547">
        <v>156</v>
      </c>
      <c r="T4547">
        <v>103</v>
      </c>
      <c r="U4547">
        <v>44</v>
      </c>
      <c r="V4547">
        <v>26</v>
      </c>
      <c r="W4547">
        <v>18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2</v>
      </c>
      <c r="AG4547">
        <v>1</v>
      </c>
      <c r="AH4547">
        <v>1</v>
      </c>
      <c r="AN4547" t="s">
        <v>8538</v>
      </c>
      <c r="AX4547" t="s">
        <v>13131</v>
      </c>
    </row>
    <row r="4548" spans="1:50" hidden="1" x14ac:dyDescent="0.25">
      <c r="A4548" t="s">
        <v>13143</v>
      </c>
      <c r="B4548" t="s">
        <v>13145</v>
      </c>
      <c r="C4548" t="s">
        <v>24906</v>
      </c>
      <c r="D4548" t="s">
        <v>3027</v>
      </c>
      <c r="E4548" t="s">
        <v>8227</v>
      </c>
      <c r="F4548" t="s">
        <v>1112</v>
      </c>
      <c r="G4548" t="s">
        <v>6617</v>
      </c>
      <c r="H4548" t="s">
        <v>1114</v>
      </c>
      <c r="I4548">
        <v>20</v>
      </c>
      <c r="J4548">
        <v>17</v>
      </c>
      <c r="K4548">
        <v>0</v>
      </c>
      <c r="L4548">
        <v>5</v>
      </c>
      <c r="N4548">
        <v>7</v>
      </c>
      <c r="O4548">
        <v>5</v>
      </c>
      <c r="P4548">
        <v>0</v>
      </c>
      <c r="Q4548">
        <v>0</v>
      </c>
      <c r="R4548">
        <v>52</v>
      </c>
      <c r="S4548">
        <v>17</v>
      </c>
      <c r="T4548">
        <v>32</v>
      </c>
      <c r="U4548">
        <v>5</v>
      </c>
      <c r="V4548">
        <v>2</v>
      </c>
      <c r="W4548">
        <v>3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N4548" t="s">
        <v>8957</v>
      </c>
      <c r="AX4548" t="s">
        <v>13143</v>
      </c>
    </row>
    <row r="4549" spans="1:50" hidden="1" x14ac:dyDescent="0.25">
      <c r="A4549" t="s">
        <v>13148</v>
      </c>
      <c r="B4549" t="s">
        <v>13150</v>
      </c>
      <c r="C4549" t="s">
        <v>24906</v>
      </c>
      <c r="D4549" t="s">
        <v>3027</v>
      </c>
      <c r="E4549" t="s">
        <v>495</v>
      </c>
      <c r="F4549" t="s">
        <v>8285</v>
      </c>
      <c r="G4549" t="s">
        <v>1972</v>
      </c>
      <c r="H4549" t="s">
        <v>1281</v>
      </c>
      <c r="I4549">
        <v>20</v>
      </c>
      <c r="J4549">
        <v>20</v>
      </c>
      <c r="K4549">
        <v>0</v>
      </c>
      <c r="L4549">
        <v>18</v>
      </c>
      <c r="N4549">
        <v>45</v>
      </c>
      <c r="O4549">
        <v>41</v>
      </c>
      <c r="P4549">
        <v>16</v>
      </c>
      <c r="Q4549">
        <v>14</v>
      </c>
      <c r="R4549">
        <v>29</v>
      </c>
      <c r="S4549">
        <v>29</v>
      </c>
      <c r="T4549">
        <v>38</v>
      </c>
      <c r="U4549">
        <v>18</v>
      </c>
      <c r="V4549">
        <v>6</v>
      </c>
      <c r="W4549">
        <v>12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N4549" t="s">
        <v>8286</v>
      </c>
      <c r="AX4549" t="s">
        <v>13148</v>
      </c>
    </row>
    <row r="4550" spans="1:50" x14ac:dyDescent="0.25">
      <c r="A4550" t="s">
        <v>13153</v>
      </c>
      <c r="B4550" t="s">
        <v>13155</v>
      </c>
      <c r="C4550" t="s">
        <v>24906</v>
      </c>
      <c r="D4550" t="s">
        <v>3027</v>
      </c>
      <c r="E4550" t="s">
        <v>447</v>
      </c>
      <c r="F4550" t="s">
        <v>8442</v>
      </c>
      <c r="G4550" t="s">
        <v>13156</v>
      </c>
      <c r="H4550" t="s">
        <v>450</v>
      </c>
      <c r="I4550">
        <v>25</v>
      </c>
      <c r="J4550">
        <v>25</v>
      </c>
      <c r="K4550">
        <v>9</v>
      </c>
      <c r="L4550">
        <v>49</v>
      </c>
      <c r="N4550">
        <v>42</v>
      </c>
      <c r="O4550">
        <v>36</v>
      </c>
      <c r="P4550">
        <v>36</v>
      </c>
      <c r="Q4550">
        <v>32</v>
      </c>
      <c r="R4550">
        <v>84</v>
      </c>
      <c r="S4550">
        <v>3</v>
      </c>
      <c r="T4550">
        <v>64</v>
      </c>
      <c r="U4550">
        <v>49</v>
      </c>
      <c r="V4550">
        <v>22</v>
      </c>
      <c r="W4550">
        <v>27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N4550" t="s">
        <v>8443</v>
      </c>
      <c r="AX4550" t="s">
        <v>13153</v>
      </c>
    </row>
    <row r="4551" spans="1:50" hidden="1" x14ac:dyDescent="0.25">
      <c r="A4551" t="s">
        <v>13159</v>
      </c>
      <c r="B4551" t="s">
        <v>13161</v>
      </c>
      <c r="C4551" t="s">
        <v>24906</v>
      </c>
      <c r="D4551" t="s">
        <v>3027</v>
      </c>
      <c r="E4551" t="s">
        <v>506</v>
      </c>
      <c r="F4551" t="s">
        <v>1035</v>
      </c>
      <c r="G4551" t="s">
        <v>13162</v>
      </c>
      <c r="H4551" t="s">
        <v>13163</v>
      </c>
      <c r="I4551">
        <v>20</v>
      </c>
      <c r="J4551">
        <v>18</v>
      </c>
      <c r="K4551">
        <v>3</v>
      </c>
      <c r="L4551">
        <v>28</v>
      </c>
      <c r="N4551">
        <v>28</v>
      </c>
      <c r="O4551">
        <v>28</v>
      </c>
      <c r="P4551">
        <v>2</v>
      </c>
      <c r="Q4551">
        <v>2</v>
      </c>
      <c r="R4551">
        <v>54</v>
      </c>
      <c r="S4551">
        <v>7</v>
      </c>
      <c r="T4551">
        <v>31</v>
      </c>
      <c r="U4551">
        <v>28</v>
      </c>
      <c r="V4551">
        <v>12</v>
      </c>
      <c r="W4551">
        <v>16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N4551" t="s">
        <v>11424</v>
      </c>
      <c r="AX4551" t="s">
        <v>13159</v>
      </c>
    </row>
    <row r="4552" spans="1:50" hidden="1" x14ac:dyDescent="0.25">
      <c r="A4552" t="s">
        <v>13165</v>
      </c>
      <c r="B4552" t="s">
        <v>13167</v>
      </c>
      <c r="C4552" t="s">
        <v>24906</v>
      </c>
      <c r="D4552" t="s">
        <v>3027</v>
      </c>
      <c r="E4552" t="s">
        <v>495</v>
      </c>
      <c r="F4552" t="s">
        <v>8854</v>
      </c>
      <c r="G4552" t="s">
        <v>3119</v>
      </c>
      <c r="H4552" t="s">
        <v>610</v>
      </c>
      <c r="I4552">
        <v>15</v>
      </c>
      <c r="J4552">
        <v>15</v>
      </c>
      <c r="K4552">
        <v>0</v>
      </c>
      <c r="L4552">
        <v>23</v>
      </c>
      <c r="N4552">
        <v>0</v>
      </c>
      <c r="O4552">
        <v>0</v>
      </c>
      <c r="P4552">
        <v>0</v>
      </c>
      <c r="Q4552">
        <v>0</v>
      </c>
      <c r="R4552">
        <v>78</v>
      </c>
      <c r="S4552">
        <v>36</v>
      </c>
      <c r="T4552">
        <v>22</v>
      </c>
      <c r="U4552">
        <v>23</v>
      </c>
      <c r="V4552">
        <v>11</v>
      </c>
      <c r="W4552">
        <v>12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N4552" t="s">
        <v>8855</v>
      </c>
      <c r="AX4552" t="s">
        <v>13165</v>
      </c>
    </row>
    <row r="4553" spans="1:50" hidden="1" x14ac:dyDescent="0.25">
      <c r="A4553" t="s">
        <v>13169</v>
      </c>
      <c r="B4553" t="s">
        <v>13171</v>
      </c>
      <c r="C4553" t="s">
        <v>24906</v>
      </c>
      <c r="D4553" t="s">
        <v>3027</v>
      </c>
      <c r="E4553" t="s">
        <v>8993</v>
      </c>
      <c r="F4553" t="s">
        <v>13172</v>
      </c>
      <c r="G4553" t="s">
        <v>3138</v>
      </c>
      <c r="H4553" t="s">
        <v>2642</v>
      </c>
      <c r="I4553">
        <v>27</v>
      </c>
      <c r="J4553">
        <v>20</v>
      </c>
      <c r="K4553">
        <v>2</v>
      </c>
      <c r="L4553">
        <v>23</v>
      </c>
      <c r="N4553">
        <v>215</v>
      </c>
      <c r="O4553">
        <v>20</v>
      </c>
      <c r="P4553">
        <v>12</v>
      </c>
      <c r="Q4553">
        <v>10</v>
      </c>
      <c r="R4553">
        <v>345</v>
      </c>
      <c r="S4553">
        <v>2</v>
      </c>
      <c r="T4553">
        <v>44</v>
      </c>
      <c r="U4553">
        <v>23</v>
      </c>
      <c r="V4553">
        <v>8</v>
      </c>
      <c r="W4553">
        <v>15</v>
      </c>
      <c r="X4553">
        <v>1</v>
      </c>
      <c r="Y4553">
        <v>0</v>
      </c>
      <c r="Z4553">
        <v>0</v>
      </c>
      <c r="AA4553">
        <v>0</v>
      </c>
      <c r="AB4553">
        <v>0</v>
      </c>
      <c r="AC4553">
        <v>1</v>
      </c>
      <c r="AD4553">
        <v>1</v>
      </c>
      <c r="AE4553">
        <v>0</v>
      </c>
      <c r="AF4553">
        <v>0</v>
      </c>
      <c r="AG4553">
        <v>0</v>
      </c>
      <c r="AH4553">
        <v>0</v>
      </c>
      <c r="AN4553" t="s">
        <v>13173</v>
      </c>
      <c r="AX4553" t="s">
        <v>13169</v>
      </c>
    </row>
    <row r="4554" spans="1:50" hidden="1" x14ac:dyDescent="0.25">
      <c r="A4554" t="s">
        <v>13181</v>
      </c>
      <c r="B4554" t="s">
        <v>13183</v>
      </c>
      <c r="C4554" t="s">
        <v>24906</v>
      </c>
      <c r="D4554" t="s">
        <v>3027</v>
      </c>
      <c r="E4554" t="s">
        <v>8138</v>
      </c>
      <c r="F4554" t="s">
        <v>1301</v>
      </c>
      <c r="G4554" t="s">
        <v>13184</v>
      </c>
      <c r="H4554" t="s">
        <v>1303</v>
      </c>
      <c r="I4554">
        <v>20</v>
      </c>
      <c r="J4554">
        <v>18</v>
      </c>
      <c r="K4554">
        <v>6</v>
      </c>
      <c r="L4554">
        <v>15</v>
      </c>
      <c r="N4554">
        <v>46</v>
      </c>
      <c r="O4554">
        <v>38</v>
      </c>
      <c r="P4554">
        <v>38</v>
      </c>
      <c r="Q4554">
        <v>38</v>
      </c>
      <c r="R4554">
        <v>164</v>
      </c>
      <c r="S4554">
        <v>42</v>
      </c>
      <c r="T4554">
        <v>78</v>
      </c>
      <c r="U4554">
        <v>26</v>
      </c>
      <c r="V4554">
        <v>12</v>
      </c>
      <c r="W4554">
        <v>14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N4554" t="s">
        <v>12767</v>
      </c>
      <c r="AX4554" t="s">
        <v>13181</v>
      </c>
    </row>
    <row r="4555" spans="1:50" hidden="1" x14ac:dyDescent="0.25">
      <c r="A4555" t="s">
        <v>13187</v>
      </c>
      <c r="B4555" t="s">
        <v>13189</v>
      </c>
      <c r="C4555" t="s">
        <v>24906</v>
      </c>
      <c r="D4555" t="s">
        <v>3027</v>
      </c>
      <c r="E4555" t="s">
        <v>506</v>
      </c>
      <c r="F4555" t="s">
        <v>506</v>
      </c>
      <c r="G4555" t="s">
        <v>1515</v>
      </c>
      <c r="H4555" t="s">
        <v>549</v>
      </c>
      <c r="I4555">
        <v>44</v>
      </c>
      <c r="J4555">
        <v>31</v>
      </c>
      <c r="K4555">
        <v>9</v>
      </c>
      <c r="L4555">
        <v>32</v>
      </c>
      <c r="N4555">
        <v>32</v>
      </c>
      <c r="O4555">
        <v>32</v>
      </c>
      <c r="P4555">
        <v>5</v>
      </c>
      <c r="Q4555">
        <v>5</v>
      </c>
      <c r="R4555">
        <v>73</v>
      </c>
      <c r="S4555">
        <v>11</v>
      </c>
      <c r="T4555">
        <v>42</v>
      </c>
      <c r="U4555">
        <v>32</v>
      </c>
      <c r="V4555">
        <v>13</v>
      </c>
      <c r="W4555">
        <v>19</v>
      </c>
      <c r="X4555">
        <v>0</v>
      </c>
      <c r="Y4555">
        <v>0</v>
      </c>
      <c r="Z4555">
        <v>2</v>
      </c>
      <c r="AA4555">
        <v>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N4555" t="s">
        <v>8731</v>
      </c>
      <c r="AX4555" t="s">
        <v>13187</v>
      </c>
    </row>
    <row r="4556" spans="1:50" hidden="1" x14ac:dyDescent="0.25">
      <c r="A4556" t="s">
        <v>13192</v>
      </c>
      <c r="B4556" t="s">
        <v>13194</v>
      </c>
      <c r="C4556" t="s">
        <v>24906</v>
      </c>
      <c r="D4556" t="s">
        <v>2192</v>
      </c>
      <c r="E4556" t="s">
        <v>506</v>
      </c>
      <c r="F4556" t="s">
        <v>10679</v>
      </c>
      <c r="G4556" t="s">
        <v>13196</v>
      </c>
      <c r="H4556" t="s">
        <v>13197</v>
      </c>
      <c r="I4556">
        <v>28</v>
      </c>
      <c r="J4556">
        <v>24</v>
      </c>
      <c r="K4556">
        <v>6</v>
      </c>
      <c r="L4556">
        <v>19</v>
      </c>
      <c r="N4556">
        <v>21</v>
      </c>
      <c r="O4556">
        <v>21</v>
      </c>
      <c r="P4556">
        <v>2</v>
      </c>
      <c r="Q4556">
        <v>2</v>
      </c>
      <c r="R4556">
        <v>53</v>
      </c>
      <c r="S4556">
        <v>18</v>
      </c>
      <c r="T4556">
        <v>57</v>
      </c>
      <c r="U4556">
        <v>21</v>
      </c>
      <c r="V4556">
        <v>8</v>
      </c>
      <c r="W4556">
        <v>13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N4556" t="s">
        <v>13195</v>
      </c>
      <c r="AX4556" t="s">
        <v>13192</v>
      </c>
    </row>
    <row r="4557" spans="1:50" hidden="1" x14ac:dyDescent="0.25">
      <c r="A4557" t="s">
        <v>13205</v>
      </c>
      <c r="B4557" t="s">
        <v>13207</v>
      </c>
      <c r="C4557" t="s">
        <v>24906</v>
      </c>
      <c r="D4557" t="s">
        <v>2192</v>
      </c>
      <c r="E4557" t="s">
        <v>96</v>
      </c>
      <c r="F4557" t="s">
        <v>1939</v>
      </c>
      <c r="G4557" t="s">
        <v>3607</v>
      </c>
      <c r="H4557" t="s">
        <v>3608</v>
      </c>
      <c r="I4557">
        <v>54</v>
      </c>
      <c r="J4557">
        <v>50</v>
      </c>
      <c r="K4557">
        <v>10</v>
      </c>
      <c r="L4557">
        <v>16</v>
      </c>
      <c r="N4557">
        <v>17</v>
      </c>
      <c r="O4557">
        <v>4</v>
      </c>
      <c r="P4557">
        <v>4</v>
      </c>
      <c r="Q4557">
        <v>4</v>
      </c>
      <c r="R4557">
        <v>28</v>
      </c>
      <c r="S4557">
        <v>12</v>
      </c>
      <c r="T4557">
        <v>6</v>
      </c>
      <c r="U4557">
        <v>16</v>
      </c>
      <c r="V4557">
        <v>10</v>
      </c>
      <c r="W4557">
        <v>6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N4557" t="s">
        <v>8172</v>
      </c>
      <c r="AX4557" t="s">
        <v>13205</v>
      </c>
    </row>
    <row r="4558" spans="1:50" hidden="1" x14ac:dyDescent="0.25">
      <c r="A4558" t="s">
        <v>13210</v>
      </c>
      <c r="B4558" t="s">
        <v>13212</v>
      </c>
      <c r="C4558" t="s">
        <v>24906</v>
      </c>
      <c r="D4558" t="s">
        <v>3027</v>
      </c>
      <c r="E4558" t="s">
        <v>96</v>
      </c>
      <c r="F4558" t="s">
        <v>105</v>
      </c>
      <c r="G4558" t="s">
        <v>106</v>
      </c>
      <c r="H4558" t="s">
        <v>107</v>
      </c>
      <c r="I4558">
        <v>52</v>
      </c>
      <c r="J4558">
        <v>40</v>
      </c>
      <c r="K4558">
        <v>0</v>
      </c>
      <c r="L4558">
        <v>10</v>
      </c>
      <c r="N4558">
        <v>15</v>
      </c>
      <c r="O4558">
        <v>15</v>
      </c>
      <c r="P4558">
        <v>15</v>
      </c>
      <c r="Q4558">
        <v>15</v>
      </c>
      <c r="R4558">
        <v>21</v>
      </c>
      <c r="S4558">
        <v>21</v>
      </c>
      <c r="T4558">
        <v>18</v>
      </c>
      <c r="U4558">
        <v>12</v>
      </c>
      <c r="V4558">
        <v>5</v>
      </c>
      <c r="W4558">
        <v>7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N4558" t="s">
        <v>8115</v>
      </c>
      <c r="AX4558" t="s">
        <v>13210</v>
      </c>
    </row>
    <row r="4559" spans="1:50" hidden="1" x14ac:dyDescent="0.25">
      <c r="A4559" t="s">
        <v>13220</v>
      </c>
      <c r="B4559" t="s">
        <v>13222</v>
      </c>
      <c r="C4559" t="s">
        <v>24906</v>
      </c>
      <c r="D4559" t="s">
        <v>3619</v>
      </c>
      <c r="E4559" t="s">
        <v>96</v>
      </c>
      <c r="F4559" t="s">
        <v>10629</v>
      </c>
      <c r="G4559" t="s">
        <v>5199</v>
      </c>
      <c r="H4559" t="s">
        <v>99</v>
      </c>
      <c r="I4559">
        <v>20</v>
      </c>
      <c r="J4559">
        <v>20</v>
      </c>
      <c r="K4559">
        <v>0</v>
      </c>
      <c r="L4559">
        <v>18</v>
      </c>
      <c r="N4559">
        <v>7</v>
      </c>
      <c r="O4559">
        <v>5</v>
      </c>
      <c r="P4559">
        <v>2</v>
      </c>
      <c r="Q4559">
        <v>2</v>
      </c>
      <c r="R4559">
        <v>141</v>
      </c>
      <c r="S4559">
        <v>0</v>
      </c>
      <c r="T4559">
        <v>171</v>
      </c>
      <c r="U4559">
        <v>18</v>
      </c>
      <c r="V4559">
        <v>8</v>
      </c>
      <c r="W4559">
        <v>1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N4559" t="s">
        <v>10630</v>
      </c>
      <c r="AX4559" t="s">
        <v>13220</v>
      </c>
    </row>
    <row r="4560" spans="1:50" hidden="1" x14ac:dyDescent="0.25">
      <c r="A4560" t="s">
        <v>13225</v>
      </c>
      <c r="B4560" t="s">
        <v>13227</v>
      </c>
      <c r="C4560" t="s">
        <v>24906</v>
      </c>
      <c r="D4560" t="s">
        <v>3619</v>
      </c>
      <c r="E4560" t="s">
        <v>96</v>
      </c>
      <c r="F4560" t="s">
        <v>1939</v>
      </c>
      <c r="G4560" t="s">
        <v>4210</v>
      </c>
      <c r="H4560" t="s">
        <v>3608</v>
      </c>
      <c r="I4560">
        <v>54</v>
      </c>
      <c r="J4560">
        <v>51</v>
      </c>
      <c r="K4560">
        <v>5</v>
      </c>
      <c r="L4560">
        <v>18</v>
      </c>
      <c r="N4560">
        <v>14</v>
      </c>
      <c r="O4560">
        <v>4</v>
      </c>
      <c r="P4560">
        <v>4</v>
      </c>
      <c r="Q4560">
        <v>4</v>
      </c>
      <c r="R4560">
        <v>28</v>
      </c>
      <c r="S4560">
        <v>18</v>
      </c>
      <c r="T4560">
        <v>6</v>
      </c>
      <c r="U4560">
        <v>18</v>
      </c>
      <c r="V4560">
        <v>8</v>
      </c>
      <c r="W4560">
        <v>1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N4560" t="s">
        <v>8172</v>
      </c>
      <c r="AX4560" t="s">
        <v>13225</v>
      </c>
    </row>
    <row r="4561" spans="1:50" hidden="1" x14ac:dyDescent="0.25">
      <c r="A4561" t="s">
        <v>13230</v>
      </c>
      <c r="B4561" t="s">
        <v>13232</v>
      </c>
      <c r="C4561" t="s">
        <v>24906</v>
      </c>
      <c r="D4561" t="s">
        <v>3027</v>
      </c>
      <c r="E4561" t="s">
        <v>495</v>
      </c>
      <c r="F4561" t="s">
        <v>974</v>
      </c>
      <c r="G4561" t="s">
        <v>2345</v>
      </c>
      <c r="H4561" t="s">
        <v>976</v>
      </c>
      <c r="I4561">
        <v>28</v>
      </c>
      <c r="J4561">
        <v>28</v>
      </c>
      <c r="K4561">
        <v>0</v>
      </c>
      <c r="L4561">
        <v>56</v>
      </c>
      <c r="N4561">
        <v>37</v>
      </c>
      <c r="O4561">
        <v>37</v>
      </c>
      <c r="P4561">
        <v>37</v>
      </c>
      <c r="Q4561">
        <v>37</v>
      </c>
      <c r="R4561">
        <v>298</v>
      </c>
      <c r="S4561">
        <v>41</v>
      </c>
      <c r="T4561">
        <v>0</v>
      </c>
      <c r="U4561">
        <v>56</v>
      </c>
      <c r="V4561">
        <v>22</v>
      </c>
      <c r="W4561">
        <v>34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N4561" t="s">
        <v>8567</v>
      </c>
      <c r="AX4561" t="s">
        <v>13230</v>
      </c>
    </row>
    <row r="4562" spans="1:50" hidden="1" x14ac:dyDescent="0.25">
      <c r="A4562" t="s">
        <v>13235</v>
      </c>
      <c r="B4562" t="s">
        <v>13237</v>
      </c>
      <c r="C4562" t="s">
        <v>24906</v>
      </c>
      <c r="D4562" t="s">
        <v>3027</v>
      </c>
      <c r="E4562" t="s">
        <v>8993</v>
      </c>
      <c r="F4562" t="s">
        <v>489</v>
      </c>
      <c r="G4562" t="s">
        <v>13238</v>
      </c>
      <c r="H4562" t="s">
        <v>491</v>
      </c>
      <c r="I4562">
        <v>28</v>
      </c>
      <c r="J4562">
        <v>23</v>
      </c>
      <c r="K4562">
        <v>0</v>
      </c>
      <c r="L4562">
        <v>63</v>
      </c>
      <c r="N4562">
        <v>0</v>
      </c>
      <c r="O4562">
        <v>0</v>
      </c>
      <c r="P4562">
        <v>0</v>
      </c>
      <c r="Q4562">
        <v>0</v>
      </c>
      <c r="R4562">
        <v>523</v>
      </c>
      <c r="S4562">
        <v>745</v>
      </c>
      <c r="T4562">
        <v>0</v>
      </c>
      <c r="U4562">
        <v>63</v>
      </c>
      <c r="V4562">
        <v>33</v>
      </c>
      <c r="W4562">
        <v>3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N4562" t="s">
        <v>10175</v>
      </c>
      <c r="AX4562" t="s">
        <v>13235</v>
      </c>
    </row>
    <row r="4563" spans="1:50" hidden="1" x14ac:dyDescent="0.25">
      <c r="A4563" t="s">
        <v>13241</v>
      </c>
      <c r="B4563" t="s">
        <v>13243</v>
      </c>
      <c r="C4563" t="s">
        <v>24906</v>
      </c>
      <c r="D4563" t="s">
        <v>3027</v>
      </c>
      <c r="E4563" t="s">
        <v>506</v>
      </c>
      <c r="F4563" t="s">
        <v>512</v>
      </c>
      <c r="G4563" t="s">
        <v>11948</v>
      </c>
      <c r="H4563" t="s">
        <v>514</v>
      </c>
      <c r="I4563">
        <v>21</v>
      </c>
      <c r="J4563">
        <v>21</v>
      </c>
      <c r="K4563">
        <v>10</v>
      </c>
      <c r="L4563">
        <v>31</v>
      </c>
      <c r="N4563">
        <v>31</v>
      </c>
      <c r="O4563">
        <v>31</v>
      </c>
      <c r="P4563">
        <v>31</v>
      </c>
      <c r="Q4563">
        <v>20</v>
      </c>
      <c r="R4563">
        <v>101</v>
      </c>
      <c r="S4563">
        <v>50</v>
      </c>
      <c r="T4563">
        <v>68</v>
      </c>
      <c r="U4563">
        <v>18</v>
      </c>
      <c r="V4563">
        <v>8</v>
      </c>
      <c r="W4563">
        <v>1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N4563" t="s">
        <v>13244</v>
      </c>
      <c r="AX4563" t="s">
        <v>13241</v>
      </c>
    </row>
    <row r="4564" spans="1:50" hidden="1" x14ac:dyDescent="0.25">
      <c r="A4564" t="s">
        <v>13246</v>
      </c>
      <c r="B4564" t="s">
        <v>13248</v>
      </c>
      <c r="C4564" t="s">
        <v>24906</v>
      </c>
      <c r="D4564" t="s">
        <v>3027</v>
      </c>
      <c r="E4564" t="s">
        <v>921</v>
      </c>
      <c r="F4564" t="s">
        <v>1323</v>
      </c>
      <c r="G4564" t="s">
        <v>4132</v>
      </c>
      <c r="H4564" t="s">
        <v>1325</v>
      </c>
      <c r="I4564">
        <v>21</v>
      </c>
      <c r="J4564">
        <v>21</v>
      </c>
      <c r="K4564">
        <v>0</v>
      </c>
      <c r="L4564">
        <v>32</v>
      </c>
      <c r="N4564">
        <v>20</v>
      </c>
      <c r="O4564">
        <v>20</v>
      </c>
      <c r="P4564">
        <v>15</v>
      </c>
      <c r="Q4564">
        <v>15</v>
      </c>
      <c r="R4564">
        <v>100</v>
      </c>
      <c r="S4564">
        <v>66</v>
      </c>
      <c r="T4564">
        <v>5</v>
      </c>
      <c r="U4564">
        <v>32</v>
      </c>
      <c r="V4564">
        <v>17</v>
      </c>
      <c r="W4564">
        <v>15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N4564" t="s">
        <v>8581</v>
      </c>
      <c r="AX4564" t="s">
        <v>13246</v>
      </c>
    </row>
    <row r="4565" spans="1:50" hidden="1" x14ac:dyDescent="0.25">
      <c r="A4565" t="s">
        <v>13251</v>
      </c>
      <c r="B4565" t="s">
        <v>13253</v>
      </c>
      <c r="C4565" t="s">
        <v>24906</v>
      </c>
      <c r="D4565" t="s">
        <v>3027</v>
      </c>
      <c r="E4565" t="s">
        <v>495</v>
      </c>
      <c r="F4565" t="s">
        <v>496</v>
      </c>
      <c r="G4565" t="s">
        <v>3703</v>
      </c>
      <c r="H4565" t="s">
        <v>5957</v>
      </c>
      <c r="I4565">
        <v>25</v>
      </c>
      <c r="J4565">
        <v>5</v>
      </c>
      <c r="K4565">
        <v>6</v>
      </c>
      <c r="L4565">
        <v>6</v>
      </c>
      <c r="N4565">
        <v>6</v>
      </c>
      <c r="O4565">
        <v>3</v>
      </c>
      <c r="P4565">
        <v>3</v>
      </c>
      <c r="Q4565">
        <v>3</v>
      </c>
      <c r="R4565">
        <v>12</v>
      </c>
      <c r="S4565">
        <v>8</v>
      </c>
      <c r="T4565">
        <v>16</v>
      </c>
      <c r="U4565">
        <v>6</v>
      </c>
      <c r="V4565">
        <v>4</v>
      </c>
      <c r="W4565">
        <v>2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N4565" t="s">
        <v>11691</v>
      </c>
      <c r="AX4565" t="s">
        <v>13251</v>
      </c>
    </row>
    <row r="4566" spans="1:50" hidden="1" x14ac:dyDescent="0.25">
      <c r="A4566" t="s">
        <v>13256</v>
      </c>
      <c r="B4566" t="s">
        <v>13258</v>
      </c>
      <c r="C4566" t="s">
        <v>24906</v>
      </c>
      <c r="D4566" t="s">
        <v>3027</v>
      </c>
      <c r="E4566" t="s">
        <v>96</v>
      </c>
      <c r="F4566" t="s">
        <v>11659</v>
      </c>
      <c r="G4566" t="s">
        <v>4615</v>
      </c>
      <c r="H4566" t="s">
        <v>169</v>
      </c>
      <c r="I4566">
        <v>62</v>
      </c>
      <c r="J4566">
        <v>48</v>
      </c>
      <c r="K4566">
        <v>0</v>
      </c>
      <c r="L4566">
        <v>49</v>
      </c>
      <c r="N4566">
        <v>58</v>
      </c>
      <c r="O4566">
        <v>20</v>
      </c>
      <c r="P4566">
        <v>5</v>
      </c>
      <c r="Q4566">
        <v>0</v>
      </c>
      <c r="R4566">
        <v>102</v>
      </c>
      <c r="S4566">
        <v>3</v>
      </c>
      <c r="T4566">
        <v>21</v>
      </c>
      <c r="U4566">
        <v>49</v>
      </c>
      <c r="V4566">
        <v>18</v>
      </c>
      <c r="W4566">
        <v>31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N4566" t="s">
        <v>11660</v>
      </c>
      <c r="AX4566" t="s">
        <v>13256</v>
      </c>
    </row>
    <row r="4567" spans="1:50" hidden="1" x14ac:dyDescent="0.25">
      <c r="A4567" t="s">
        <v>13261</v>
      </c>
      <c r="B4567" t="s">
        <v>13263</v>
      </c>
      <c r="C4567" t="s">
        <v>24906</v>
      </c>
      <c r="D4567" t="s">
        <v>3619</v>
      </c>
      <c r="E4567" t="s">
        <v>8227</v>
      </c>
      <c r="F4567" t="s">
        <v>9364</v>
      </c>
      <c r="G4567" t="s">
        <v>731</v>
      </c>
      <c r="H4567" t="s">
        <v>732</v>
      </c>
      <c r="I4567">
        <v>12</v>
      </c>
      <c r="J4567">
        <v>12</v>
      </c>
      <c r="K4567">
        <v>0</v>
      </c>
      <c r="L4567">
        <v>2</v>
      </c>
      <c r="N4567">
        <v>29</v>
      </c>
      <c r="O4567">
        <v>6</v>
      </c>
      <c r="P4567">
        <v>6</v>
      </c>
      <c r="Q4567">
        <v>6</v>
      </c>
      <c r="R4567">
        <v>19</v>
      </c>
      <c r="S4567">
        <v>27</v>
      </c>
      <c r="T4567">
        <v>3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N4567" t="s">
        <v>9365</v>
      </c>
      <c r="AX4567" t="s">
        <v>13261</v>
      </c>
    </row>
    <row r="4568" spans="1:50" hidden="1" x14ac:dyDescent="0.25">
      <c r="A4568" t="s">
        <v>13265</v>
      </c>
      <c r="B4568" t="s">
        <v>13267</v>
      </c>
      <c r="C4568" t="s">
        <v>24906</v>
      </c>
      <c r="D4568" t="s">
        <v>3027</v>
      </c>
      <c r="E4568" t="s">
        <v>8164</v>
      </c>
      <c r="F4568" t="s">
        <v>9486</v>
      </c>
      <c r="G4568" t="s">
        <v>617</v>
      </c>
      <c r="H4568" t="s">
        <v>618</v>
      </c>
      <c r="I4568">
        <v>20</v>
      </c>
      <c r="J4568">
        <v>20</v>
      </c>
      <c r="K4568">
        <v>0</v>
      </c>
      <c r="L4568">
        <v>51</v>
      </c>
      <c r="N4568">
        <v>397</v>
      </c>
      <c r="O4568">
        <v>47</v>
      </c>
      <c r="P4568">
        <v>5</v>
      </c>
      <c r="Q4568">
        <v>5</v>
      </c>
      <c r="R4568">
        <v>655</v>
      </c>
      <c r="S4568">
        <v>0</v>
      </c>
      <c r="T4568">
        <v>71</v>
      </c>
      <c r="U4568">
        <v>51</v>
      </c>
      <c r="V4568">
        <v>30</v>
      </c>
      <c r="W4568">
        <v>21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N4568" t="s">
        <v>9487</v>
      </c>
      <c r="AX4568" t="s">
        <v>13265</v>
      </c>
    </row>
    <row r="4569" spans="1:50" hidden="1" x14ac:dyDescent="0.25">
      <c r="A4569" t="s">
        <v>13270</v>
      </c>
      <c r="B4569" t="s">
        <v>13272</v>
      </c>
      <c r="C4569" t="s">
        <v>24906</v>
      </c>
      <c r="D4569" t="s">
        <v>3027</v>
      </c>
      <c r="E4569" t="s">
        <v>205</v>
      </c>
      <c r="F4569" t="s">
        <v>236</v>
      </c>
      <c r="G4569" t="s">
        <v>3092</v>
      </c>
      <c r="H4569" t="s">
        <v>238</v>
      </c>
      <c r="I4569">
        <v>39</v>
      </c>
      <c r="J4569">
        <v>23</v>
      </c>
      <c r="K4569">
        <v>2</v>
      </c>
      <c r="L4569">
        <v>16</v>
      </c>
      <c r="N4569">
        <v>36</v>
      </c>
      <c r="O4569">
        <v>16</v>
      </c>
      <c r="P4569">
        <v>5</v>
      </c>
      <c r="Q4569">
        <v>5</v>
      </c>
      <c r="R4569">
        <v>52</v>
      </c>
      <c r="S4569">
        <v>29</v>
      </c>
      <c r="T4569">
        <v>4</v>
      </c>
      <c r="U4569">
        <v>52</v>
      </c>
      <c r="V4569">
        <v>24</v>
      </c>
      <c r="W4569">
        <v>28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N4569" t="s">
        <v>10397</v>
      </c>
      <c r="AX4569" t="s">
        <v>13270</v>
      </c>
    </row>
    <row r="4570" spans="1:50" hidden="1" x14ac:dyDescent="0.25">
      <c r="A4570" t="s">
        <v>13275</v>
      </c>
      <c r="B4570" t="s">
        <v>13277</v>
      </c>
      <c r="C4570" t="s">
        <v>24906</v>
      </c>
      <c r="D4570" t="s">
        <v>3619</v>
      </c>
      <c r="E4570" t="s">
        <v>96</v>
      </c>
      <c r="F4570" t="s">
        <v>105</v>
      </c>
      <c r="G4570" t="s">
        <v>106</v>
      </c>
      <c r="H4570" t="s">
        <v>107</v>
      </c>
      <c r="I4570">
        <v>52</v>
      </c>
      <c r="J4570">
        <v>50</v>
      </c>
      <c r="K4570">
        <v>0</v>
      </c>
      <c r="L4570">
        <v>15</v>
      </c>
      <c r="N4570">
        <v>10</v>
      </c>
      <c r="O4570">
        <v>10</v>
      </c>
      <c r="P4570">
        <v>7</v>
      </c>
      <c r="Q4570">
        <v>7</v>
      </c>
      <c r="R4570">
        <v>17</v>
      </c>
      <c r="S4570">
        <v>17</v>
      </c>
      <c r="T4570">
        <v>10</v>
      </c>
      <c r="U4570">
        <v>12</v>
      </c>
      <c r="V4570">
        <v>5</v>
      </c>
      <c r="W4570">
        <v>7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N4570" t="s">
        <v>8115</v>
      </c>
      <c r="AX4570" t="s">
        <v>13275</v>
      </c>
    </row>
    <row r="4571" spans="1:50" hidden="1" x14ac:dyDescent="0.25">
      <c r="A4571" t="s">
        <v>13280</v>
      </c>
      <c r="B4571" t="s">
        <v>13282</v>
      </c>
      <c r="C4571" t="s">
        <v>24906</v>
      </c>
      <c r="D4571" t="s">
        <v>3027</v>
      </c>
      <c r="E4571" t="s">
        <v>8545</v>
      </c>
      <c r="F4571" t="s">
        <v>661</v>
      </c>
      <c r="G4571" t="s">
        <v>3623</v>
      </c>
      <c r="H4571" t="s">
        <v>663</v>
      </c>
      <c r="I4571">
        <v>28</v>
      </c>
      <c r="J4571">
        <v>20</v>
      </c>
      <c r="K4571">
        <v>1</v>
      </c>
      <c r="L4571">
        <v>342</v>
      </c>
      <c r="N4571">
        <v>147</v>
      </c>
      <c r="O4571">
        <v>91</v>
      </c>
      <c r="P4571">
        <v>13</v>
      </c>
      <c r="Q4571">
        <v>13</v>
      </c>
      <c r="R4571">
        <v>432</v>
      </c>
      <c r="S4571">
        <v>187</v>
      </c>
      <c r="T4571">
        <v>62</v>
      </c>
      <c r="U4571">
        <v>13</v>
      </c>
      <c r="V4571">
        <v>7</v>
      </c>
      <c r="W4571">
        <v>6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N4571" t="s">
        <v>13283</v>
      </c>
      <c r="AX4571" t="s">
        <v>13280</v>
      </c>
    </row>
    <row r="4572" spans="1:50" hidden="1" x14ac:dyDescent="0.25">
      <c r="A4572" t="s">
        <v>13287</v>
      </c>
      <c r="B4572" t="s">
        <v>13289</v>
      </c>
      <c r="C4572" t="s">
        <v>24906</v>
      </c>
      <c r="D4572" t="s">
        <v>3027</v>
      </c>
      <c r="E4572" t="s">
        <v>8545</v>
      </c>
      <c r="F4572" t="s">
        <v>10563</v>
      </c>
      <c r="G4572" t="s">
        <v>297</v>
      </c>
      <c r="H4572" t="s">
        <v>298</v>
      </c>
      <c r="I4572">
        <v>20</v>
      </c>
      <c r="J4572">
        <v>20</v>
      </c>
      <c r="K4572">
        <v>2</v>
      </c>
      <c r="L4572">
        <v>12</v>
      </c>
      <c r="N4572">
        <v>0</v>
      </c>
      <c r="O4572">
        <v>0</v>
      </c>
      <c r="P4572">
        <v>0</v>
      </c>
      <c r="Q4572">
        <v>0</v>
      </c>
      <c r="R4572">
        <v>47</v>
      </c>
      <c r="S4572">
        <v>0</v>
      </c>
      <c r="T4572">
        <v>16</v>
      </c>
      <c r="U4572">
        <v>6</v>
      </c>
      <c r="V4572">
        <v>2</v>
      </c>
      <c r="W4572">
        <v>4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N4572" t="s">
        <v>13290</v>
      </c>
      <c r="AX4572" t="s">
        <v>13287</v>
      </c>
    </row>
    <row r="4573" spans="1:50" hidden="1" x14ac:dyDescent="0.25">
      <c r="A4573" t="s">
        <v>13292</v>
      </c>
      <c r="B4573" t="s">
        <v>13294</v>
      </c>
      <c r="C4573" t="s">
        <v>24906</v>
      </c>
      <c r="D4573" t="s">
        <v>3027</v>
      </c>
      <c r="E4573" t="s">
        <v>8545</v>
      </c>
      <c r="F4573" t="s">
        <v>10563</v>
      </c>
      <c r="G4573" t="s">
        <v>297</v>
      </c>
      <c r="H4573" t="s">
        <v>298</v>
      </c>
      <c r="I4573">
        <v>20</v>
      </c>
      <c r="J4573">
        <v>20</v>
      </c>
      <c r="K4573">
        <v>8</v>
      </c>
      <c r="L4573">
        <v>25</v>
      </c>
      <c r="N4573">
        <v>28</v>
      </c>
      <c r="O4573">
        <v>0</v>
      </c>
      <c r="P4573">
        <v>0</v>
      </c>
      <c r="Q4573">
        <v>0</v>
      </c>
      <c r="R4573">
        <v>52</v>
      </c>
      <c r="S4573">
        <v>34</v>
      </c>
      <c r="T4573">
        <v>35</v>
      </c>
      <c r="U4573">
        <v>16</v>
      </c>
      <c r="V4573">
        <v>7</v>
      </c>
      <c r="W4573">
        <v>9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N4573" t="s">
        <v>10564</v>
      </c>
      <c r="AX4573" t="s">
        <v>13292</v>
      </c>
    </row>
    <row r="4574" spans="1:50" hidden="1" x14ac:dyDescent="0.25">
      <c r="A4574" t="s">
        <v>13296</v>
      </c>
      <c r="B4574" t="s">
        <v>13298</v>
      </c>
      <c r="C4574" t="s">
        <v>24906</v>
      </c>
      <c r="D4574" t="s">
        <v>3027</v>
      </c>
      <c r="E4574" t="s">
        <v>8545</v>
      </c>
      <c r="F4574" t="s">
        <v>10563</v>
      </c>
      <c r="G4574" t="s">
        <v>297</v>
      </c>
      <c r="H4574" t="s">
        <v>298</v>
      </c>
      <c r="I4574">
        <v>20</v>
      </c>
      <c r="J4574">
        <v>20</v>
      </c>
      <c r="K4574">
        <v>1</v>
      </c>
      <c r="L4574">
        <v>17</v>
      </c>
      <c r="N4574">
        <v>0</v>
      </c>
      <c r="O4574">
        <v>0</v>
      </c>
      <c r="P4574">
        <v>0</v>
      </c>
      <c r="Q4574">
        <v>0</v>
      </c>
      <c r="R4574">
        <v>40</v>
      </c>
      <c r="S4574">
        <v>15</v>
      </c>
      <c r="T4574">
        <v>38</v>
      </c>
      <c r="U4574">
        <v>9</v>
      </c>
      <c r="V4574">
        <v>6</v>
      </c>
      <c r="W4574">
        <v>3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N4574" t="s">
        <v>10571</v>
      </c>
      <c r="AX4574" t="s">
        <v>13296</v>
      </c>
    </row>
    <row r="4575" spans="1:50" hidden="1" x14ac:dyDescent="0.25">
      <c r="A4575" t="s">
        <v>13300</v>
      </c>
      <c r="B4575" t="s">
        <v>13302</v>
      </c>
      <c r="C4575" t="s">
        <v>24906</v>
      </c>
      <c r="D4575" t="s">
        <v>3027</v>
      </c>
      <c r="E4575" t="s">
        <v>8545</v>
      </c>
      <c r="F4575" t="s">
        <v>10563</v>
      </c>
      <c r="G4575" t="s">
        <v>297</v>
      </c>
      <c r="H4575" t="s">
        <v>298</v>
      </c>
      <c r="I4575">
        <v>20</v>
      </c>
      <c r="J4575">
        <v>20</v>
      </c>
      <c r="K4575">
        <v>10</v>
      </c>
      <c r="L4575">
        <v>12</v>
      </c>
      <c r="N4575">
        <v>36</v>
      </c>
      <c r="O4575">
        <v>0</v>
      </c>
      <c r="P4575">
        <v>0</v>
      </c>
      <c r="Q4575">
        <v>0</v>
      </c>
      <c r="R4575">
        <v>31</v>
      </c>
      <c r="S4575">
        <v>0</v>
      </c>
      <c r="T4575">
        <v>42</v>
      </c>
      <c r="U4575">
        <v>6</v>
      </c>
      <c r="V4575">
        <v>4</v>
      </c>
      <c r="W4575">
        <v>2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N4575" t="s">
        <v>13303</v>
      </c>
      <c r="AX4575" t="s">
        <v>13300</v>
      </c>
    </row>
    <row r="4576" spans="1:50" hidden="1" x14ac:dyDescent="0.25">
      <c r="A4576" t="s">
        <v>13305</v>
      </c>
      <c r="B4576" t="s">
        <v>13307</v>
      </c>
      <c r="C4576" t="s">
        <v>24907</v>
      </c>
      <c r="D4576" t="s">
        <v>95</v>
      </c>
      <c r="E4576" t="s">
        <v>921</v>
      </c>
      <c r="F4576" t="s">
        <v>8993</v>
      </c>
      <c r="G4576" t="s">
        <v>1430</v>
      </c>
      <c r="H4576" t="s">
        <v>1431</v>
      </c>
      <c r="I4576">
        <v>20</v>
      </c>
      <c r="J4576">
        <v>1</v>
      </c>
      <c r="K4576">
        <v>0</v>
      </c>
      <c r="L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32</v>
      </c>
      <c r="V4576">
        <v>20</v>
      </c>
      <c r="W4576">
        <v>12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N4576" t="s">
        <v>13308</v>
      </c>
      <c r="AX4576" t="s">
        <v>13305</v>
      </c>
    </row>
    <row r="4577" spans="1:50" hidden="1" x14ac:dyDescent="0.25">
      <c r="A4577" t="s">
        <v>13312</v>
      </c>
      <c r="B4577" t="s">
        <v>13314</v>
      </c>
      <c r="C4577" t="s">
        <v>24907</v>
      </c>
      <c r="D4577" t="s">
        <v>5321</v>
      </c>
      <c r="E4577" t="s">
        <v>921</v>
      </c>
      <c r="F4577" t="s">
        <v>8993</v>
      </c>
      <c r="G4577" t="s">
        <v>4419</v>
      </c>
      <c r="H4577" t="s">
        <v>1431</v>
      </c>
      <c r="I4577">
        <v>22</v>
      </c>
      <c r="J4577">
        <v>19</v>
      </c>
      <c r="K4577">
        <v>1</v>
      </c>
      <c r="L4577">
        <v>9</v>
      </c>
      <c r="N4577">
        <v>1</v>
      </c>
      <c r="O4577">
        <v>0</v>
      </c>
      <c r="P4577">
        <v>0</v>
      </c>
      <c r="Q4577">
        <v>0</v>
      </c>
      <c r="R4577">
        <v>50</v>
      </c>
      <c r="S4577">
        <v>0</v>
      </c>
      <c r="T4577">
        <v>80</v>
      </c>
      <c r="U4577">
        <v>9</v>
      </c>
      <c r="V4577">
        <v>4</v>
      </c>
      <c r="W4577">
        <v>5</v>
      </c>
      <c r="X4577">
        <v>4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N4577" t="s">
        <v>13315</v>
      </c>
      <c r="AX4577" t="s">
        <v>13312</v>
      </c>
    </row>
    <row r="4578" spans="1:50" hidden="1" x14ac:dyDescent="0.25">
      <c r="A4578" t="s">
        <v>13318</v>
      </c>
      <c r="B4578" t="s">
        <v>13320</v>
      </c>
      <c r="C4578" t="s">
        <v>24906</v>
      </c>
      <c r="D4578" t="s">
        <v>3027</v>
      </c>
      <c r="E4578" t="s">
        <v>378</v>
      </c>
      <c r="F4578" t="s">
        <v>468</v>
      </c>
      <c r="G4578" t="s">
        <v>469</v>
      </c>
      <c r="H4578" t="s">
        <v>470</v>
      </c>
      <c r="I4578">
        <v>20</v>
      </c>
      <c r="J4578">
        <v>17</v>
      </c>
      <c r="K4578">
        <v>0</v>
      </c>
      <c r="L4578">
        <v>61</v>
      </c>
      <c r="N4578">
        <v>73</v>
      </c>
      <c r="O4578">
        <v>35</v>
      </c>
      <c r="P4578">
        <v>35</v>
      </c>
      <c r="Q4578">
        <v>35</v>
      </c>
      <c r="R4578">
        <v>281</v>
      </c>
      <c r="S4578">
        <v>56</v>
      </c>
      <c r="T4578">
        <v>58</v>
      </c>
      <c r="U4578">
        <v>61</v>
      </c>
      <c r="V4578">
        <v>19</v>
      </c>
      <c r="W4578">
        <v>42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N4578" t="s">
        <v>8825</v>
      </c>
      <c r="AX4578" t="s">
        <v>13318</v>
      </c>
    </row>
    <row r="4579" spans="1:50" hidden="1" x14ac:dyDescent="0.25">
      <c r="A4579" t="s">
        <v>13323</v>
      </c>
      <c r="B4579" t="s">
        <v>13325</v>
      </c>
      <c r="C4579" t="s">
        <v>24906</v>
      </c>
      <c r="D4579" t="s">
        <v>3619</v>
      </c>
      <c r="E4579" t="s">
        <v>198</v>
      </c>
      <c r="F4579" t="s">
        <v>1416</v>
      </c>
      <c r="G4579" t="s">
        <v>1417</v>
      </c>
      <c r="H4579" t="s">
        <v>1418</v>
      </c>
      <c r="I4579">
        <v>20</v>
      </c>
      <c r="J4579">
        <v>20</v>
      </c>
      <c r="K4579">
        <v>0</v>
      </c>
      <c r="L4579">
        <v>25</v>
      </c>
      <c r="N4579">
        <v>42</v>
      </c>
      <c r="O4579">
        <v>42</v>
      </c>
      <c r="P4579">
        <v>14</v>
      </c>
      <c r="Q4579">
        <v>14</v>
      </c>
      <c r="R4579">
        <v>52</v>
      </c>
      <c r="S4579">
        <v>72</v>
      </c>
      <c r="T4579">
        <v>87</v>
      </c>
      <c r="U4579">
        <v>25</v>
      </c>
      <c r="V4579">
        <v>10</v>
      </c>
      <c r="W4579">
        <v>15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N4579" t="s">
        <v>10029</v>
      </c>
      <c r="AX4579" t="s">
        <v>13323</v>
      </c>
    </row>
    <row r="4580" spans="1:50" hidden="1" x14ac:dyDescent="0.25">
      <c r="A4580" t="s">
        <v>13329</v>
      </c>
      <c r="B4580" t="s">
        <v>13331</v>
      </c>
      <c r="C4580" t="s">
        <v>24906</v>
      </c>
      <c r="D4580" t="s">
        <v>2192</v>
      </c>
      <c r="E4580" t="s">
        <v>506</v>
      </c>
      <c r="F4580" t="s">
        <v>10051</v>
      </c>
      <c r="G4580" t="s">
        <v>1962</v>
      </c>
      <c r="H4580" t="s">
        <v>519</v>
      </c>
      <c r="I4580">
        <v>24</v>
      </c>
      <c r="J4580">
        <v>23</v>
      </c>
      <c r="K4580">
        <v>0</v>
      </c>
      <c r="L4580">
        <v>0</v>
      </c>
      <c r="N4580">
        <v>85</v>
      </c>
      <c r="O4580">
        <v>23</v>
      </c>
      <c r="P4580">
        <v>6</v>
      </c>
      <c r="Q4580">
        <v>5</v>
      </c>
      <c r="R4580">
        <v>72</v>
      </c>
      <c r="S4580">
        <v>0</v>
      </c>
      <c r="T4580">
        <v>56</v>
      </c>
      <c r="U4580">
        <v>6</v>
      </c>
      <c r="V4580">
        <v>3</v>
      </c>
      <c r="W4580">
        <v>3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N4580" t="s">
        <v>10301</v>
      </c>
      <c r="AX4580" t="s">
        <v>13329</v>
      </c>
    </row>
    <row r="4581" spans="1:50" hidden="1" x14ac:dyDescent="0.25">
      <c r="A4581" t="s">
        <v>13334</v>
      </c>
      <c r="B4581" t="s">
        <v>13336</v>
      </c>
      <c r="C4581" t="s">
        <v>24906</v>
      </c>
      <c r="D4581" t="s">
        <v>2192</v>
      </c>
      <c r="E4581" t="s">
        <v>506</v>
      </c>
      <c r="F4581" t="s">
        <v>10051</v>
      </c>
      <c r="G4581" t="s">
        <v>1962</v>
      </c>
      <c r="H4581" t="s">
        <v>519</v>
      </c>
      <c r="I4581">
        <v>24</v>
      </c>
      <c r="J4581">
        <v>23</v>
      </c>
      <c r="K4581">
        <v>0</v>
      </c>
      <c r="L4581">
        <v>28</v>
      </c>
      <c r="N4581">
        <v>72</v>
      </c>
      <c r="O4581">
        <v>21</v>
      </c>
      <c r="P4581">
        <v>5</v>
      </c>
      <c r="Q4581">
        <v>4</v>
      </c>
      <c r="R4581">
        <v>57</v>
      </c>
      <c r="S4581">
        <v>0</v>
      </c>
      <c r="T4581">
        <v>64</v>
      </c>
      <c r="U4581">
        <v>6</v>
      </c>
      <c r="V4581">
        <v>3</v>
      </c>
      <c r="W4581">
        <v>3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N4581" t="s">
        <v>10301</v>
      </c>
      <c r="AX4581" t="s">
        <v>13334</v>
      </c>
    </row>
    <row r="4582" spans="1:50" hidden="1" x14ac:dyDescent="0.25">
      <c r="A4582" t="s">
        <v>13339</v>
      </c>
      <c r="B4582" t="s">
        <v>13341</v>
      </c>
      <c r="C4582" t="s">
        <v>24906</v>
      </c>
      <c r="D4582" t="s">
        <v>3027</v>
      </c>
      <c r="E4582" t="s">
        <v>506</v>
      </c>
      <c r="F4582" t="s">
        <v>10051</v>
      </c>
      <c r="G4582" t="s">
        <v>13342</v>
      </c>
      <c r="H4582" t="s">
        <v>519</v>
      </c>
      <c r="I4582">
        <v>24</v>
      </c>
      <c r="J4582">
        <v>23</v>
      </c>
      <c r="K4582">
        <v>0</v>
      </c>
      <c r="L4582">
        <v>34</v>
      </c>
      <c r="N4582">
        <v>93</v>
      </c>
      <c r="O4582">
        <v>35</v>
      </c>
      <c r="P4582">
        <v>4</v>
      </c>
      <c r="Q4582">
        <v>4</v>
      </c>
      <c r="R4582">
        <v>62</v>
      </c>
      <c r="S4582">
        <v>0</v>
      </c>
      <c r="T4582">
        <v>43</v>
      </c>
      <c r="U4582">
        <v>4</v>
      </c>
      <c r="V4582">
        <v>1</v>
      </c>
      <c r="W4582">
        <v>3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N4582" t="s">
        <v>10301</v>
      </c>
      <c r="AX4582" t="s">
        <v>13339</v>
      </c>
    </row>
    <row r="4583" spans="1:50" hidden="1" x14ac:dyDescent="0.25">
      <c r="A4583" t="s">
        <v>13345</v>
      </c>
      <c r="B4583" t="s">
        <v>13347</v>
      </c>
      <c r="C4583" t="s">
        <v>24906</v>
      </c>
      <c r="D4583" t="s">
        <v>3027</v>
      </c>
      <c r="E4583" t="s">
        <v>506</v>
      </c>
      <c r="F4583" t="s">
        <v>10051</v>
      </c>
      <c r="G4583" t="s">
        <v>1962</v>
      </c>
      <c r="H4583" t="s">
        <v>519</v>
      </c>
      <c r="I4583">
        <v>24</v>
      </c>
      <c r="J4583">
        <v>23</v>
      </c>
      <c r="K4583">
        <v>0</v>
      </c>
      <c r="L4583">
        <v>34</v>
      </c>
      <c r="N4583">
        <v>93</v>
      </c>
      <c r="O4583">
        <v>35</v>
      </c>
      <c r="P4583">
        <v>4</v>
      </c>
      <c r="Q4583">
        <v>4</v>
      </c>
      <c r="R4583">
        <v>62</v>
      </c>
      <c r="S4583">
        <v>0</v>
      </c>
      <c r="T4583">
        <v>43</v>
      </c>
      <c r="U4583">
        <v>4</v>
      </c>
      <c r="V4583">
        <v>1</v>
      </c>
      <c r="W4583">
        <v>3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N4583" t="s">
        <v>10301</v>
      </c>
      <c r="AX4583" t="s">
        <v>13345</v>
      </c>
    </row>
    <row r="4584" spans="1:50" hidden="1" x14ac:dyDescent="0.25">
      <c r="A4584" t="s">
        <v>13350</v>
      </c>
      <c r="B4584" t="s">
        <v>13352</v>
      </c>
      <c r="C4584" t="s">
        <v>24906</v>
      </c>
      <c r="D4584" t="s">
        <v>3027</v>
      </c>
      <c r="E4584" t="s">
        <v>506</v>
      </c>
      <c r="F4584" t="s">
        <v>10051</v>
      </c>
      <c r="G4584" t="s">
        <v>1962</v>
      </c>
      <c r="H4584" t="s">
        <v>519</v>
      </c>
      <c r="I4584">
        <v>24</v>
      </c>
      <c r="J4584">
        <v>23</v>
      </c>
      <c r="K4584">
        <v>0</v>
      </c>
      <c r="L4584">
        <v>34</v>
      </c>
      <c r="N4584">
        <v>57</v>
      </c>
      <c r="O4584">
        <v>28</v>
      </c>
      <c r="P4584">
        <v>4</v>
      </c>
      <c r="Q4584">
        <v>4</v>
      </c>
      <c r="R4584">
        <v>62</v>
      </c>
      <c r="S4584">
        <v>0</v>
      </c>
      <c r="T4584">
        <v>43</v>
      </c>
      <c r="U4584">
        <v>4</v>
      </c>
      <c r="V4584">
        <v>1</v>
      </c>
      <c r="W4584">
        <v>3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N4584" t="s">
        <v>10301</v>
      </c>
      <c r="AX4584" t="s">
        <v>13350</v>
      </c>
    </row>
    <row r="4585" spans="1:50" hidden="1" x14ac:dyDescent="0.25">
      <c r="A4585" t="s">
        <v>13355</v>
      </c>
      <c r="B4585" t="s">
        <v>13357</v>
      </c>
      <c r="C4585" t="s">
        <v>24906</v>
      </c>
      <c r="D4585" t="s">
        <v>3027</v>
      </c>
      <c r="E4585" t="s">
        <v>8164</v>
      </c>
      <c r="F4585" t="s">
        <v>624</v>
      </c>
      <c r="G4585" t="s">
        <v>625</v>
      </c>
      <c r="H4585" t="s">
        <v>626</v>
      </c>
      <c r="I4585">
        <v>23</v>
      </c>
      <c r="J4585">
        <v>4</v>
      </c>
      <c r="K4585">
        <v>0</v>
      </c>
      <c r="L4585">
        <v>20</v>
      </c>
      <c r="N4585">
        <v>0</v>
      </c>
      <c r="O4585">
        <v>0</v>
      </c>
      <c r="P4585">
        <v>0</v>
      </c>
      <c r="Q4585">
        <v>0</v>
      </c>
      <c r="R4585">
        <v>63</v>
      </c>
      <c r="S4585">
        <v>9</v>
      </c>
      <c r="T4585">
        <v>0</v>
      </c>
      <c r="U4585">
        <v>20</v>
      </c>
      <c r="V4585">
        <v>9</v>
      </c>
      <c r="W4585">
        <v>1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N4585" t="s">
        <v>13358</v>
      </c>
      <c r="AX4585" t="s">
        <v>13355</v>
      </c>
    </row>
    <row r="4586" spans="1:50" hidden="1" x14ac:dyDescent="0.25">
      <c r="A4586" t="s">
        <v>13361</v>
      </c>
      <c r="B4586" t="s">
        <v>13363</v>
      </c>
      <c r="C4586" t="s">
        <v>24906</v>
      </c>
      <c r="D4586" t="s">
        <v>3027</v>
      </c>
      <c r="E4586" t="s">
        <v>8227</v>
      </c>
      <c r="F4586" t="s">
        <v>8331</v>
      </c>
      <c r="G4586" t="s">
        <v>1475</v>
      </c>
      <c r="H4586" t="s">
        <v>1476</v>
      </c>
      <c r="I4586">
        <v>20</v>
      </c>
      <c r="J4586">
        <v>20</v>
      </c>
      <c r="K4586">
        <v>0</v>
      </c>
      <c r="L4586">
        <v>29</v>
      </c>
      <c r="N4586">
        <v>70</v>
      </c>
      <c r="O4586">
        <v>0</v>
      </c>
      <c r="P4586">
        <v>0</v>
      </c>
      <c r="Q4586">
        <v>0</v>
      </c>
      <c r="R4586">
        <v>134</v>
      </c>
      <c r="S4586">
        <v>46</v>
      </c>
      <c r="T4586">
        <v>196</v>
      </c>
      <c r="U4586">
        <v>29</v>
      </c>
      <c r="V4586">
        <v>10</v>
      </c>
      <c r="W4586">
        <v>19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N4586" t="s">
        <v>8332</v>
      </c>
      <c r="AX4586" t="s">
        <v>13361</v>
      </c>
    </row>
    <row r="4587" spans="1:50" hidden="1" x14ac:dyDescent="0.25">
      <c r="A4587" t="s">
        <v>13366</v>
      </c>
      <c r="B4587" t="s">
        <v>13368</v>
      </c>
      <c r="C4587" t="s">
        <v>24906</v>
      </c>
      <c r="D4587" t="s">
        <v>2192</v>
      </c>
      <c r="E4587" t="s">
        <v>8545</v>
      </c>
      <c r="F4587" t="s">
        <v>1458</v>
      </c>
      <c r="G4587" t="s">
        <v>1459</v>
      </c>
      <c r="H4587" t="s">
        <v>1460</v>
      </c>
      <c r="I4587">
        <v>20</v>
      </c>
      <c r="J4587">
        <v>20</v>
      </c>
      <c r="K4587">
        <v>0</v>
      </c>
      <c r="L4587">
        <v>40</v>
      </c>
      <c r="N4587">
        <v>10</v>
      </c>
      <c r="O4587">
        <v>1</v>
      </c>
      <c r="P4587">
        <v>0</v>
      </c>
      <c r="Q4587">
        <v>0</v>
      </c>
      <c r="R4587">
        <v>40</v>
      </c>
      <c r="S4587">
        <v>25</v>
      </c>
      <c r="T4587">
        <v>30</v>
      </c>
      <c r="U4587">
        <v>40</v>
      </c>
      <c r="V4587">
        <v>18</v>
      </c>
      <c r="W4587">
        <v>22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N4587" t="s">
        <v>8944</v>
      </c>
      <c r="AX4587" t="s">
        <v>13366</v>
      </c>
    </row>
    <row r="4588" spans="1:50" hidden="1" x14ac:dyDescent="0.25">
      <c r="A4588" t="s">
        <v>13371</v>
      </c>
      <c r="B4588" t="s">
        <v>13373</v>
      </c>
      <c r="C4588" t="s">
        <v>24907</v>
      </c>
      <c r="D4588" t="s">
        <v>95</v>
      </c>
      <c r="E4588" t="s">
        <v>8545</v>
      </c>
      <c r="F4588" t="s">
        <v>1458</v>
      </c>
      <c r="G4588" t="s">
        <v>1459</v>
      </c>
      <c r="H4588" t="s">
        <v>1460</v>
      </c>
      <c r="I4588">
        <v>13</v>
      </c>
      <c r="J4588">
        <v>13</v>
      </c>
      <c r="K4588">
        <v>0</v>
      </c>
      <c r="L4588">
        <v>30</v>
      </c>
      <c r="N4588">
        <v>8</v>
      </c>
      <c r="O4588">
        <v>2</v>
      </c>
      <c r="P4588">
        <v>0</v>
      </c>
      <c r="Q4588">
        <v>0</v>
      </c>
      <c r="R4588">
        <v>25</v>
      </c>
      <c r="S4588">
        <v>20</v>
      </c>
      <c r="T4588">
        <v>29</v>
      </c>
      <c r="U4588">
        <v>26</v>
      </c>
      <c r="V4588">
        <v>10</v>
      </c>
      <c r="W4588">
        <v>16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N4588" t="s">
        <v>8944</v>
      </c>
      <c r="AX4588" t="s">
        <v>13371</v>
      </c>
    </row>
    <row r="4589" spans="1:50" hidden="1" x14ac:dyDescent="0.25">
      <c r="A4589" t="s">
        <v>13376</v>
      </c>
      <c r="B4589" t="s">
        <v>13378</v>
      </c>
      <c r="C4589" t="s">
        <v>24906</v>
      </c>
      <c r="D4589" t="s">
        <v>3027</v>
      </c>
      <c r="E4589" t="s">
        <v>8545</v>
      </c>
      <c r="F4589" t="s">
        <v>1458</v>
      </c>
      <c r="G4589" t="s">
        <v>1459</v>
      </c>
      <c r="H4589" t="s">
        <v>1460</v>
      </c>
      <c r="I4589">
        <v>20</v>
      </c>
      <c r="J4589">
        <v>20</v>
      </c>
      <c r="K4589">
        <v>0</v>
      </c>
      <c r="L4589">
        <v>45</v>
      </c>
      <c r="N4589">
        <v>15</v>
      </c>
      <c r="O4589">
        <v>12</v>
      </c>
      <c r="P4589">
        <v>10</v>
      </c>
      <c r="Q4589">
        <v>8</v>
      </c>
      <c r="R4589">
        <v>30</v>
      </c>
      <c r="S4589">
        <v>23</v>
      </c>
      <c r="T4589">
        <v>36</v>
      </c>
      <c r="U4589">
        <v>35</v>
      </c>
      <c r="V4589">
        <v>20</v>
      </c>
      <c r="W4589">
        <v>15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N4589" t="s">
        <v>8944</v>
      </c>
      <c r="AX4589" t="s">
        <v>13376</v>
      </c>
    </row>
    <row r="4590" spans="1:50" hidden="1" x14ac:dyDescent="0.25">
      <c r="A4590" t="s">
        <v>13400</v>
      </c>
      <c r="B4590" t="s">
        <v>13402</v>
      </c>
      <c r="C4590" t="s">
        <v>24906</v>
      </c>
      <c r="D4590" t="s">
        <v>3027</v>
      </c>
      <c r="E4590" t="s">
        <v>242</v>
      </c>
      <c r="F4590" t="s">
        <v>429</v>
      </c>
      <c r="G4590" t="s">
        <v>3077</v>
      </c>
      <c r="H4590" t="s">
        <v>3078</v>
      </c>
      <c r="I4590">
        <v>78</v>
      </c>
      <c r="J4590">
        <v>78</v>
      </c>
      <c r="K4590">
        <v>12</v>
      </c>
      <c r="L4590">
        <v>51</v>
      </c>
      <c r="N4590">
        <v>208</v>
      </c>
      <c r="O4590">
        <v>36</v>
      </c>
      <c r="P4590">
        <v>27</v>
      </c>
      <c r="Q4590">
        <v>24</v>
      </c>
      <c r="R4590">
        <v>253</v>
      </c>
      <c r="S4590">
        <v>162</v>
      </c>
      <c r="T4590">
        <v>218</v>
      </c>
      <c r="U4590">
        <v>46</v>
      </c>
      <c r="V4590">
        <v>21</v>
      </c>
      <c r="W4590">
        <v>25</v>
      </c>
      <c r="X4590">
        <v>0</v>
      </c>
      <c r="Y4590">
        <v>0</v>
      </c>
      <c r="Z4590">
        <v>1</v>
      </c>
      <c r="AA4590">
        <v>0</v>
      </c>
      <c r="AB4590">
        <v>1</v>
      </c>
      <c r="AC4590">
        <v>2</v>
      </c>
      <c r="AD4590">
        <v>1</v>
      </c>
      <c r="AE4590">
        <v>1</v>
      </c>
      <c r="AF4590">
        <v>0</v>
      </c>
      <c r="AG4590">
        <v>0</v>
      </c>
      <c r="AH4590">
        <v>0</v>
      </c>
      <c r="AN4590" t="s">
        <v>13403</v>
      </c>
      <c r="AX4590" t="s">
        <v>13400</v>
      </c>
    </row>
    <row r="4591" spans="1:50" hidden="1" x14ac:dyDescent="0.25">
      <c r="A4591" t="s">
        <v>13406</v>
      </c>
      <c r="B4591" t="s">
        <v>13408</v>
      </c>
      <c r="C4591" t="s">
        <v>24906</v>
      </c>
      <c r="D4591" t="s">
        <v>3027</v>
      </c>
      <c r="E4591" t="s">
        <v>205</v>
      </c>
      <c r="F4591" t="s">
        <v>9093</v>
      </c>
      <c r="G4591" t="s">
        <v>9095</v>
      </c>
      <c r="H4591" t="s">
        <v>257</v>
      </c>
      <c r="I4591">
        <v>25</v>
      </c>
      <c r="J4591">
        <v>12</v>
      </c>
      <c r="K4591">
        <v>0</v>
      </c>
      <c r="L4591">
        <v>41</v>
      </c>
      <c r="N4591">
        <v>31</v>
      </c>
      <c r="O4591">
        <v>31</v>
      </c>
      <c r="P4591">
        <v>22</v>
      </c>
      <c r="Q4591">
        <v>22</v>
      </c>
      <c r="R4591">
        <v>71</v>
      </c>
      <c r="S4591">
        <v>53</v>
      </c>
      <c r="T4591">
        <v>82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N4591" t="s">
        <v>9094</v>
      </c>
      <c r="AX4591" t="s">
        <v>13406</v>
      </c>
    </row>
    <row r="4592" spans="1:50" hidden="1" x14ac:dyDescent="0.25">
      <c r="A4592" t="s">
        <v>13415</v>
      </c>
      <c r="B4592" t="s">
        <v>13417</v>
      </c>
      <c r="C4592" t="s">
        <v>24906</v>
      </c>
      <c r="D4592" t="s">
        <v>3619</v>
      </c>
      <c r="E4592" t="s">
        <v>242</v>
      </c>
      <c r="F4592" t="s">
        <v>242</v>
      </c>
      <c r="G4592" t="s">
        <v>401</v>
      </c>
      <c r="H4592" t="s">
        <v>402</v>
      </c>
      <c r="I4592">
        <v>26</v>
      </c>
      <c r="J4592">
        <v>26</v>
      </c>
      <c r="K4592">
        <v>1</v>
      </c>
      <c r="L4592">
        <v>9</v>
      </c>
      <c r="N4592">
        <v>7</v>
      </c>
      <c r="O4592">
        <v>7</v>
      </c>
      <c r="P4592">
        <v>7</v>
      </c>
      <c r="Q4592">
        <v>7</v>
      </c>
      <c r="R4592">
        <v>25</v>
      </c>
      <c r="S4592">
        <v>6</v>
      </c>
      <c r="T4592">
        <v>11</v>
      </c>
      <c r="U4592">
        <v>18</v>
      </c>
      <c r="V4592">
        <v>7</v>
      </c>
      <c r="W4592">
        <v>11</v>
      </c>
      <c r="X4592">
        <v>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N4592" t="s">
        <v>9400</v>
      </c>
      <c r="AX4592" t="s">
        <v>13415</v>
      </c>
    </row>
    <row r="4593" spans="1:50" hidden="1" x14ac:dyDescent="0.25">
      <c r="A4593" t="s">
        <v>13429</v>
      </c>
      <c r="B4593" t="s">
        <v>13431</v>
      </c>
      <c r="C4593" t="s">
        <v>24906</v>
      </c>
      <c r="D4593" t="s">
        <v>3619</v>
      </c>
      <c r="E4593" t="s">
        <v>8545</v>
      </c>
      <c r="F4593" t="s">
        <v>8950</v>
      </c>
      <c r="G4593" t="s">
        <v>347</v>
      </c>
      <c r="H4593" t="s">
        <v>348</v>
      </c>
      <c r="I4593">
        <v>20</v>
      </c>
      <c r="J4593">
        <v>20</v>
      </c>
      <c r="K4593">
        <v>0</v>
      </c>
      <c r="L4593">
        <v>28</v>
      </c>
      <c r="N4593">
        <v>89</v>
      </c>
      <c r="O4593">
        <v>6</v>
      </c>
      <c r="P4593">
        <v>6</v>
      </c>
      <c r="Q4593">
        <v>6</v>
      </c>
      <c r="R4593">
        <v>128</v>
      </c>
      <c r="S4593">
        <v>0</v>
      </c>
      <c r="T4593">
        <v>85</v>
      </c>
      <c r="U4593">
        <v>28</v>
      </c>
      <c r="V4593">
        <v>8</v>
      </c>
      <c r="W4593">
        <v>2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N4593" t="s">
        <v>8951</v>
      </c>
      <c r="AX4593" t="s">
        <v>13429</v>
      </c>
    </row>
    <row r="4594" spans="1:50" hidden="1" x14ac:dyDescent="0.25">
      <c r="A4594" t="s">
        <v>13433</v>
      </c>
      <c r="B4594" t="s">
        <v>13435</v>
      </c>
      <c r="C4594" t="s">
        <v>24906</v>
      </c>
      <c r="D4594" t="s">
        <v>3619</v>
      </c>
      <c r="E4594" t="s">
        <v>525</v>
      </c>
      <c r="F4594" t="s">
        <v>9172</v>
      </c>
      <c r="G4594" t="s">
        <v>4924</v>
      </c>
      <c r="H4594" t="s">
        <v>533</v>
      </c>
      <c r="I4594">
        <v>20</v>
      </c>
      <c r="J4594">
        <v>16</v>
      </c>
      <c r="K4594">
        <v>0</v>
      </c>
      <c r="L4594">
        <v>30</v>
      </c>
      <c r="N4594">
        <v>20</v>
      </c>
      <c r="O4594">
        <v>16</v>
      </c>
      <c r="P4594">
        <v>16</v>
      </c>
      <c r="Q4594">
        <v>16</v>
      </c>
      <c r="R4594">
        <v>38</v>
      </c>
      <c r="S4594">
        <v>6</v>
      </c>
      <c r="T4594">
        <v>31</v>
      </c>
      <c r="U4594">
        <v>32</v>
      </c>
      <c r="V4594">
        <v>12</v>
      </c>
      <c r="W4594">
        <v>2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N4594" t="s">
        <v>9173</v>
      </c>
      <c r="AX4594" t="s">
        <v>13433</v>
      </c>
    </row>
    <row r="4595" spans="1:50" hidden="1" x14ac:dyDescent="0.25">
      <c r="A4595" t="s">
        <v>13438</v>
      </c>
      <c r="B4595" t="s">
        <v>13440</v>
      </c>
      <c r="C4595" t="s">
        <v>24906</v>
      </c>
      <c r="D4595" t="s">
        <v>3027</v>
      </c>
      <c r="E4595" t="s">
        <v>8227</v>
      </c>
      <c r="F4595" t="s">
        <v>8884</v>
      </c>
      <c r="G4595" t="s">
        <v>716</v>
      </c>
      <c r="H4595" t="s">
        <v>717</v>
      </c>
      <c r="I4595">
        <v>32</v>
      </c>
      <c r="J4595">
        <v>28</v>
      </c>
      <c r="K4595">
        <v>0</v>
      </c>
      <c r="L4595">
        <v>36</v>
      </c>
      <c r="N4595">
        <v>35</v>
      </c>
      <c r="O4595">
        <v>35</v>
      </c>
      <c r="P4595">
        <v>35</v>
      </c>
      <c r="Q4595">
        <v>35</v>
      </c>
      <c r="R4595">
        <v>44</v>
      </c>
      <c r="S4595">
        <v>41</v>
      </c>
      <c r="T4595">
        <v>38</v>
      </c>
      <c r="U4595">
        <v>13</v>
      </c>
      <c r="V4595">
        <v>8</v>
      </c>
      <c r="W4595">
        <v>5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N4595" t="s">
        <v>8885</v>
      </c>
      <c r="AX4595" t="s">
        <v>13438</v>
      </c>
    </row>
    <row r="4596" spans="1:50" hidden="1" x14ac:dyDescent="0.25">
      <c r="A4596" t="s">
        <v>13443</v>
      </c>
      <c r="B4596" t="s">
        <v>13445</v>
      </c>
      <c r="C4596" t="s">
        <v>24906</v>
      </c>
      <c r="D4596" t="s">
        <v>2192</v>
      </c>
      <c r="E4596" t="s">
        <v>8545</v>
      </c>
      <c r="F4596" t="s">
        <v>8923</v>
      </c>
      <c r="G4596" t="s">
        <v>6066</v>
      </c>
      <c r="H4596" t="s">
        <v>1210</v>
      </c>
      <c r="I4596">
        <v>20</v>
      </c>
      <c r="J4596">
        <v>20</v>
      </c>
      <c r="K4596">
        <v>0</v>
      </c>
      <c r="L4596">
        <v>28</v>
      </c>
      <c r="N4596">
        <v>22</v>
      </c>
      <c r="O4596">
        <v>6</v>
      </c>
      <c r="P4596">
        <v>5</v>
      </c>
      <c r="Q4596">
        <v>5</v>
      </c>
      <c r="R4596">
        <v>45</v>
      </c>
      <c r="S4596">
        <v>28</v>
      </c>
      <c r="T4596">
        <v>46</v>
      </c>
      <c r="U4596">
        <v>39</v>
      </c>
      <c r="V4596">
        <v>9</v>
      </c>
      <c r="W4596">
        <v>3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N4596" t="s">
        <v>8924</v>
      </c>
      <c r="AX4596" t="s">
        <v>13443</v>
      </c>
    </row>
    <row r="4597" spans="1:50" hidden="1" x14ac:dyDescent="0.25">
      <c r="A4597" t="s">
        <v>13449</v>
      </c>
      <c r="B4597" t="s">
        <v>13451</v>
      </c>
      <c r="C4597" t="s">
        <v>24906</v>
      </c>
      <c r="D4597" t="s">
        <v>3027</v>
      </c>
      <c r="E4597" t="s">
        <v>8545</v>
      </c>
      <c r="F4597" t="s">
        <v>8923</v>
      </c>
      <c r="G4597" t="s">
        <v>6066</v>
      </c>
      <c r="H4597" t="s">
        <v>1210</v>
      </c>
      <c r="I4597">
        <v>20</v>
      </c>
      <c r="J4597">
        <v>20</v>
      </c>
      <c r="K4597">
        <v>0</v>
      </c>
      <c r="L4597">
        <v>23</v>
      </c>
      <c r="N4597">
        <v>8</v>
      </c>
      <c r="O4597">
        <v>5</v>
      </c>
      <c r="P4597">
        <v>5</v>
      </c>
      <c r="Q4597">
        <v>5</v>
      </c>
      <c r="R4597">
        <v>35</v>
      </c>
      <c r="S4597">
        <v>25</v>
      </c>
      <c r="T4597">
        <v>36</v>
      </c>
      <c r="U4597">
        <v>23</v>
      </c>
      <c r="V4597">
        <v>8</v>
      </c>
      <c r="W4597">
        <v>15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N4597" t="s">
        <v>8924</v>
      </c>
      <c r="AX4597" t="s">
        <v>13449</v>
      </c>
    </row>
    <row r="4598" spans="1:50" hidden="1" x14ac:dyDescent="0.25">
      <c r="A4598" t="s">
        <v>13454</v>
      </c>
      <c r="B4598" t="s">
        <v>13456</v>
      </c>
      <c r="C4598" t="s">
        <v>24906</v>
      </c>
      <c r="D4598" t="s">
        <v>3027</v>
      </c>
      <c r="E4598" t="s">
        <v>734</v>
      </c>
      <c r="F4598" t="s">
        <v>769</v>
      </c>
      <c r="G4598" t="s">
        <v>770</v>
      </c>
      <c r="H4598" t="s">
        <v>2267</v>
      </c>
      <c r="I4598">
        <v>20</v>
      </c>
      <c r="J4598">
        <v>20</v>
      </c>
      <c r="K4598">
        <v>2</v>
      </c>
      <c r="L4598">
        <v>74</v>
      </c>
      <c r="N4598">
        <v>126</v>
      </c>
      <c r="O4598">
        <v>74</v>
      </c>
      <c r="P4598">
        <v>21</v>
      </c>
      <c r="Q4598">
        <v>14</v>
      </c>
      <c r="R4598">
        <v>239</v>
      </c>
      <c r="S4598">
        <v>182</v>
      </c>
      <c r="T4598">
        <v>331</v>
      </c>
      <c r="U4598">
        <v>74</v>
      </c>
      <c r="V4598">
        <v>35</v>
      </c>
      <c r="W4598">
        <v>39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N4598" t="s">
        <v>8972</v>
      </c>
      <c r="AX4598" t="s">
        <v>13454</v>
      </c>
    </row>
    <row r="4599" spans="1:50" hidden="1" x14ac:dyDescent="0.25">
      <c r="A4599" t="s">
        <v>13458</v>
      </c>
      <c r="B4599" t="s">
        <v>13460</v>
      </c>
      <c r="C4599" t="s">
        <v>24906</v>
      </c>
      <c r="D4599" t="s">
        <v>3027</v>
      </c>
      <c r="E4599" t="s">
        <v>242</v>
      </c>
      <c r="F4599" t="s">
        <v>434</v>
      </c>
      <c r="G4599" t="s">
        <v>13461</v>
      </c>
      <c r="H4599" t="s">
        <v>436</v>
      </c>
      <c r="I4599">
        <v>45</v>
      </c>
      <c r="J4599">
        <v>45</v>
      </c>
      <c r="K4599">
        <v>10</v>
      </c>
      <c r="L4599">
        <v>20</v>
      </c>
      <c r="N4599">
        <v>20</v>
      </c>
      <c r="O4599">
        <v>16</v>
      </c>
      <c r="P4599">
        <v>13</v>
      </c>
      <c r="Q4599">
        <v>10</v>
      </c>
      <c r="R4599">
        <v>204</v>
      </c>
      <c r="S4599">
        <v>3</v>
      </c>
      <c r="T4599">
        <v>16</v>
      </c>
      <c r="U4599">
        <v>20</v>
      </c>
      <c r="V4599">
        <v>7</v>
      </c>
      <c r="W4599">
        <v>13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N4599" t="s">
        <v>8796</v>
      </c>
      <c r="AX4599" t="s">
        <v>13458</v>
      </c>
    </row>
    <row r="4600" spans="1:50" hidden="1" x14ac:dyDescent="0.25">
      <c r="A4600" t="s">
        <v>13473</v>
      </c>
      <c r="B4600" t="s">
        <v>13475</v>
      </c>
      <c r="C4600" t="s">
        <v>24906</v>
      </c>
      <c r="D4600" t="s">
        <v>3619</v>
      </c>
      <c r="E4600" t="s">
        <v>8164</v>
      </c>
      <c r="F4600" t="s">
        <v>8559</v>
      </c>
      <c r="G4600" t="s">
        <v>4582</v>
      </c>
      <c r="H4600" t="s">
        <v>7485</v>
      </c>
      <c r="I4600">
        <v>25</v>
      </c>
      <c r="J4600">
        <v>25</v>
      </c>
      <c r="K4600">
        <v>0</v>
      </c>
      <c r="L4600">
        <v>30</v>
      </c>
      <c r="N4600">
        <v>300</v>
      </c>
      <c r="O4600">
        <v>300</v>
      </c>
      <c r="P4600">
        <v>20</v>
      </c>
      <c r="Q4600">
        <v>20</v>
      </c>
      <c r="R4600">
        <v>150</v>
      </c>
      <c r="S4600">
        <v>70</v>
      </c>
      <c r="T4600">
        <v>200</v>
      </c>
      <c r="U4600">
        <v>30</v>
      </c>
      <c r="V4600">
        <v>10</v>
      </c>
      <c r="W4600">
        <v>2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N4600" t="s">
        <v>8560</v>
      </c>
      <c r="AX4600" t="s">
        <v>13473</v>
      </c>
    </row>
    <row r="4601" spans="1:50" hidden="1" x14ac:dyDescent="0.25">
      <c r="A4601" t="s">
        <v>13478</v>
      </c>
      <c r="B4601" t="s">
        <v>13480</v>
      </c>
      <c r="C4601" t="s">
        <v>24906</v>
      </c>
      <c r="D4601" t="s">
        <v>3027</v>
      </c>
      <c r="E4601" t="s">
        <v>242</v>
      </c>
      <c r="F4601" t="s">
        <v>413</v>
      </c>
      <c r="G4601" t="s">
        <v>8604</v>
      </c>
      <c r="H4601" t="s">
        <v>889</v>
      </c>
      <c r="I4601">
        <v>40</v>
      </c>
      <c r="J4601">
        <v>40</v>
      </c>
      <c r="K4601">
        <v>1</v>
      </c>
      <c r="L4601">
        <v>11</v>
      </c>
      <c r="N4601">
        <v>19</v>
      </c>
      <c r="O4601">
        <v>19</v>
      </c>
      <c r="P4601">
        <v>7</v>
      </c>
      <c r="Q4601">
        <v>5</v>
      </c>
      <c r="R4601">
        <v>37</v>
      </c>
      <c r="S4601">
        <v>8</v>
      </c>
      <c r="T4601">
        <v>22</v>
      </c>
      <c r="U4601">
        <v>8</v>
      </c>
      <c r="V4601">
        <v>3</v>
      </c>
      <c r="W4601">
        <v>5</v>
      </c>
      <c r="X4601">
        <v>1</v>
      </c>
      <c r="Y4601">
        <v>0</v>
      </c>
      <c r="Z4601">
        <v>1</v>
      </c>
      <c r="AA4601">
        <v>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N4601" t="s">
        <v>8603</v>
      </c>
      <c r="AX4601" t="s">
        <v>13478</v>
      </c>
    </row>
    <row r="4602" spans="1:50" hidden="1" x14ac:dyDescent="0.25">
      <c r="A4602" t="s">
        <v>13487</v>
      </c>
      <c r="B4602" t="s">
        <v>13489</v>
      </c>
      <c r="C4602" t="s">
        <v>24906</v>
      </c>
      <c r="D4602" t="s">
        <v>3619</v>
      </c>
      <c r="E4602" t="s">
        <v>242</v>
      </c>
      <c r="F4602" t="s">
        <v>434</v>
      </c>
      <c r="G4602" t="s">
        <v>435</v>
      </c>
      <c r="H4602" t="s">
        <v>436</v>
      </c>
      <c r="I4602">
        <v>45</v>
      </c>
      <c r="J4602">
        <v>45</v>
      </c>
      <c r="K4602">
        <v>10</v>
      </c>
      <c r="L4602">
        <v>20</v>
      </c>
      <c r="N4602">
        <v>20</v>
      </c>
      <c r="O4602">
        <v>16</v>
      </c>
      <c r="P4602">
        <v>13</v>
      </c>
      <c r="Q4602">
        <v>10</v>
      </c>
      <c r="R4602">
        <v>204</v>
      </c>
      <c r="S4602">
        <v>3</v>
      </c>
      <c r="T4602">
        <v>16</v>
      </c>
      <c r="U4602">
        <v>20</v>
      </c>
      <c r="V4602">
        <v>7</v>
      </c>
      <c r="W4602">
        <v>13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N4602" t="s">
        <v>8796</v>
      </c>
      <c r="AX4602" t="s">
        <v>13487</v>
      </c>
    </row>
    <row r="4603" spans="1:50" hidden="1" x14ac:dyDescent="0.25">
      <c r="A4603" t="s">
        <v>13491</v>
      </c>
      <c r="B4603" t="s">
        <v>13493</v>
      </c>
      <c r="C4603" t="s">
        <v>24906</v>
      </c>
      <c r="D4603" t="s">
        <v>3027</v>
      </c>
      <c r="E4603" t="s">
        <v>198</v>
      </c>
      <c r="F4603" t="s">
        <v>199</v>
      </c>
      <c r="G4603" t="s">
        <v>1385</v>
      </c>
      <c r="H4603" t="s">
        <v>201</v>
      </c>
      <c r="I4603">
        <v>20</v>
      </c>
      <c r="J4603">
        <v>20</v>
      </c>
      <c r="K4603">
        <v>0</v>
      </c>
      <c r="L4603">
        <v>38</v>
      </c>
      <c r="N4603">
        <v>144</v>
      </c>
      <c r="O4603">
        <v>36</v>
      </c>
      <c r="P4603">
        <v>36</v>
      </c>
      <c r="Q4603">
        <v>36</v>
      </c>
      <c r="R4603">
        <v>53</v>
      </c>
      <c r="S4603">
        <v>3</v>
      </c>
      <c r="T4603">
        <v>24</v>
      </c>
      <c r="U4603">
        <v>38</v>
      </c>
      <c r="V4603">
        <v>21</v>
      </c>
      <c r="W4603">
        <v>17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N4603" t="s">
        <v>8672</v>
      </c>
      <c r="AX4603" t="s">
        <v>13491</v>
      </c>
    </row>
    <row r="4604" spans="1:50" hidden="1" x14ac:dyDescent="0.25">
      <c r="A4604" t="s">
        <v>13496</v>
      </c>
      <c r="B4604" t="s">
        <v>13498</v>
      </c>
      <c r="C4604" t="s">
        <v>24906</v>
      </c>
      <c r="D4604" t="s">
        <v>3027</v>
      </c>
      <c r="E4604" t="s">
        <v>506</v>
      </c>
      <c r="F4604" t="s">
        <v>507</v>
      </c>
      <c r="G4604" t="s">
        <v>13500</v>
      </c>
      <c r="H4604" t="s">
        <v>2909</v>
      </c>
      <c r="I4604">
        <v>36</v>
      </c>
      <c r="J4604">
        <v>36</v>
      </c>
      <c r="K4604">
        <v>4</v>
      </c>
      <c r="L4604">
        <v>27</v>
      </c>
      <c r="N4604">
        <v>27</v>
      </c>
      <c r="O4604">
        <v>27</v>
      </c>
      <c r="P4604">
        <v>2</v>
      </c>
      <c r="Q4604">
        <v>2</v>
      </c>
      <c r="R4604">
        <v>73</v>
      </c>
      <c r="S4604">
        <v>8</v>
      </c>
      <c r="T4604">
        <v>30</v>
      </c>
      <c r="U4604">
        <v>27</v>
      </c>
      <c r="V4604">
        <v>12</v>
      </c>
      <c r="W4604">
        <v>15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N4604" t="s">
        <v>13499</v>
      </c>
      <c r="AX4604" t="s">
        <v>13496</v>
      </c>
    </row>
    <row r="4605" spans="1:50" hidden="1" x14ac:dyDescent="0.25">
      <c r="A4605" t="s">
        <v>13502</v>
      </c>
      <c r="B4605" t="s">
        <v>13504</v>
      </c>
      <c r="C4605" t="s">
        <v>24906</v>
      </c>
      <c r="D4605" t="s">
        <v>3027</v>
      </c>
      <c r="E4605" t="s">
        <v>506</v>
      </c>
      <c r="F4605" t="s">
        <v>8722</v>
      </c>
      <c r="G4605" t="s">
        <v>556</v>
      </c>
      <c r="H4605" t="s">
        <v>13505</v>
      </c>
      <c r="I4605">
        <v>27</v>
      </c>
      <c r="J4605">
        <v>27</v>
      </c>
      <c r="K4605">
        <v>5</v>
      </c>
      <c r="L4605">
        <v>18</v>
      </c>
      <c r="N4605">
        <v>23</v>
      </c>
      <c r="O4605">
        <v>23</v>
      </c>
      <c r="P4605">
        <v>6</v>
      </c>
      <c r="Q4605">
        <v>6</v>
      </c>
      <c r="R4605">
        <v>41</v>
      </c>
      <c r="S4605">
        <v>9</v>
      </c>
      <c r="T4605">
        <v>22</v>
      </c>
      <c r="U4605">
        <v>23</v>
      </c>
      <c r="V4605">
        <v>9</v>
      </c>
      <c r="W4605">
        <v>14</v>
      </c>
      <c r="X4605">
        <v>0</v>
      </c>
      <c r="Y4605">
        <v>0</v>
      </c>
      <c r="Z4605">
        <v>1</v>
      </c>
      <c r="AA4605">
        <v>0</v>
      </c>
      <c r="AB4605">
        <v>1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N4605" t="s">
        <v>8723</v>
      </c>
      <c r="AX4605" t="s">
        <v>13502</v>
      </c>
    </row>
    <row r="4606" spans="1:50" hidden="1" x14ac:dyDescent="0.25">
      <c r="A4606" t="s">
        <v>13507</v>
      </c>
      <c r="B4606" t="s">
        <v>13509</v>
      </c>
      <c r="C4606" t="s">
        <v>24906</v>
      </c>
      <c r="D4606" t="s">
        <v>3027</v>
      </c>
      <c r="E4606" t="s">
        <v>506</v>
      </c>
      <c r="F4606" t="s">
        <v>551</v>
      </c>
      <c r="G4606" t="s">
        <v>2129</v>
      </c>
      <c r="H4606" t="s">
        <v>553</v>
      </c>
      <c r="I4606">
        <v>14</v>
      </c>
      <c r="J4606">
        <v>14</v>
      </c>
      <c r="K4606">
        <v>3</v>
      </c>
      <c r="L4606">
        <v>31</v>
      </c>
      <c r="N4606">
        <v>31</v>
      </c>
      <c r="O4606">
        <v>31</v>
      </c>
      <c r="P4606">
        <v>3</v>
      </c>
      <c r="Q4606">
        <v>3</v>
      </c>
      <c r="R4606">
        <v>38</v>
      </c>
      <c r="S4606">
        <v>11</v>
      </c>
      <c r="T4606">
        <v>29</v>
      </c>
      <c r="U4606">
        <v>31</v>
      </c>
      <c r="V4606">
        <v>14</v>
      </c>
      <c r="W4606">
        <v>17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N4606" t="s">
        <v>13510</v>
      </c>
      <c r="AX4606" t="s">
        <v>13507</v>
      </c>
    </row>
    <row r="4607" spans="1:50" hidden="1" x14ac:dyDescent="0.25">
      <c r="A4607" t="s">
        <v>13523</v>
      </c>
      <c r="B4607" t="s">
        <v>13525</v>
      </c>
      <c r="C4607" t="s">
        <v>24906</v>
      </c>
      <c r="D4607" t="s">
        <v>3619</v>
      </c>
      <c r="E4607" t="s">
        <v>378</v>
      </c>
      <c r="F4607" t="s">
        <v>11934</v>
      </c>
      <c r="G4607" t="s">
        <v>7434</v>
      </c>
      <c r="H4607" t="s">
        <v>13526</v>
      </c>
      <c r="I4607">
        <v>14</v>
      </c>
      <c r="J4607">
        <v>14</v>
      </c>
      <c r="K4607">
        <v>0</v>
      </c>
      <c r="L4607">
        <v>22</v>
      </c>
      <c r="N4607">
        <v>22</v>
      </c>
      <c r="O4607">
        <v>22</v>
      </c>
      <c r="P4607">
        <v>15</v>
      </c>
      <c r="Q4607">
        <v>15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N4607" t="s">
        <v>11935</v>
      </c>
      <c r="AX4607" t="s">
        <v>13523</v>
      </c>
    </row>
    <row r="4608" spans="1:50" hidden="1" x14ac:dyDescent="0.25">
      <c r="A4608" t="s">
        <v>13528</v>
      </c>
      <c r="B4608" t="s">
        <v>13530</v>
      </c>
      <c r="C4608" t="s">
        <v>24906</v>
      </c>
      <c r="D4608" t="s">
        <v>3619</v>
      </c>
      <c r="E4608" t="s">
        <v>734</v>
      </c>
      <c r="F4608" t="s">
        <v>1168</v>
      </c>
      <c r="G4608" t="s">
        <v>2278</v>
      </c>
      <c r="H4608" t="s">
        <v>1170</v>
      </c>
      <c r="I4608">
        <v>20</v>
      </c>
      <c r="J4608">
        <v>20</v>
      </c>
      <c r="K4608">
        <v>1</v>
      </c>
      <c r="L4608">
        <v>40</v>
      </c>
      <c r="N4608">
        <v>236</v>
      </c>
      <c r="O4608">
        <v>3</v>
      </c>
      <c r="P4608">
        <v>3</v>
      </c>
      <c r="Q4608">
        <v>1</v>
      </c>
      <c r="R4608">
        <v>453</v>
      </c>
      <c r="S4608">
        <v>260</v>
      </c>
      <c r="T4608">
        <v>105</v>
      </c>
      <c r="U4608">
        <v>62</v>
      </c>
      <c r="V4608">
        <v>29</v>
      </c>
      <c r="W4608">
        <v>33</v>
      </c>
      <c r="X4608">
        <v>0</v>
      </c>
      <c r="Y4608">
        <v>0</v>
      </c>
      <c r="Z4608">
        <v>2</v>
      </c>
      <c r="AA4608">
        <v>1</v>
      </c>
      <c r="AB4608">
        <v>1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N4608" t="s">
        <v>9130</v>
      </c>
      <c r="AX4608" t="s">
        <v>13528</v>
      </c>
    </row>
    <row r="4609" spans="1:50" hidden="1" x14ac:dyDescent="0.25">
      <c r="A4609" t="s">
        <v>13532</v>
      </c>
      <c r="B4609" t="s">
        <v>13534</v>
      </c>
      <c r="C4609" t="s">
        <v>24906</v>
      </c>
      <c r="D4609" t="s">
        <v>3619</v>
      </c>
      <c r="E4609" t="s">
        <v>734</v>
      </c>
      <c r="F4609" t="s">
        <v>1168</v>
      </c>
      <c r="G4609" t="s">
        <v>1169</v>
      </c>
      <c r="H4609" t="s">
        <v>1170</v>
      </c>
      <c r="I4609">
        <v>20</v>
      </c>
      <c r="J4609">
        <v>20</v>
      </c>
      <c r="K4609">
        <v>1</v>
      </c>
      <c r="L4609">
        <v>40</v>
      </c>
      <c r="N4609">
        <v>236</v>
      </c>
      <c r="O4609">
        <v>3</v>
      </c>
      <c r="P4609">
        <v>3</v>
      </c>
      <c r="Q4609">
        <v>1</v>
      </c>
      <c r="R4609">
        <v>453</v>
      </c>
      <c r="S4609">
        <v>260</v>
      </c>
      <c r="T4609">
        <v>105</v>
      </c>
      <c r="U4609">
        <v>62</v>
      </c>
      <c r="V4609">
        <v>29</v>
      </c>
      <c r="W4609">
        <v>33</v>
      </c>
      <c r="X4609">
        <v>0</v>
      </c>
      <c r="Y4609">
        <v>0</v>
      </c>
      <c r="Z4609">
        <v>2</v>
      </c>
      <c r="AA4609">
        <v>1</v>
      </c>
      <c r="AB4609">
        <v>1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N4609" t="s">
        <v>9130</v>
      </c>
      <c r="AX4609" t="s">
        <v>13532</v>
      </c>
    </row>
    <row r="4610" spans="1:50" hidden="1" x14ac:dyDescent="0.25">
      <c r="A4610" t="s">
        <v>13536</v>
      </c>
      <c r="B4610" t="s">
        <v>13538</v>
      </c>
      <c r="C4610" t="s">
        <v>24906</v>
      </c>
      <c r="D4610" t="s">
        <v>3027</v>
      </c>
      <c r="E4610" t="s">
        <v>495</v>
      </c>
      <c r="F4610" t="s">
        <v>1151</v>
      </c>
      <c r="G4610" t="s">
        <v>1152</v>
      </c>
      <c r="H4610" t="s">
        <v>1153</v>
      </c>
      <c r="I4610">
        <v>21</v>
      </c>
      <c r="J4610">
        <v>10</v>
      </c>
      <c r="K4610">
        <v>17</v>
      </c>
      <c r="L4610">
        <v>15</v>
      </c>
      <c r="N4610">
        <v>10</v>
      </c>
      <c r="O4610">
        <v>8</v>
      </c>
      <c r="P4610">
        <v>8</v>
      </c>
      <c r="Q4610">
        <v>8</v>
      </c>
      <c r="R4610">
        <v>57</v>
      </c>
      <c r="S4610">
        <v>55</v>
      </c>
      <c r="T4610">
        <v>20</v>
      </c>
      <c r="U4610">
        <v>15</v>
      </c>
      <c r="V4610">
        <v>5</v>
      </c>
      <c r="W4610">
        <v>1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N4610" t="s">
        <v>8304</v>
      </c>
      <c r="AX4610" t="s">
        <v>13536</v>
      </c>
    </row>
    <row r="4611" spans="1:50" hidden="1" x14ac:dyDescent="0.25">
      <c r="A4611" t="s">
        <v>13541</v>
      </c>
      <c r="B4611" t="s">
        <v>13543</v>
      </c>
      <c r="C4611" t="s">
        <v>24906</v>
      </c>
      <c r="D4611" t="s">
        <v>3027</v>
      </c>
      <c r="E4611" t="s">
        <v>525</v>
      </c>
      <c r="F4611" t="s">
        <v>897</v>
      </c>
      <c r="G4611" t="s">
        <v>898</v>
      </c>
      <c r="H4611" t="s">
        <v>899</v>
      </c>
      <c r="I4611">
        <v>20</v>
      </c>
      <c r="J4611">
        <v>5</v>
      </c>
      <c r="K4611">
        <v>0</v>
      </c>
      <c r="L4611">
        <v>19</v>
      </c>
      <c r="N4611">
        <v>13</v>
      </c>
      <c r="O4611">
        <v>12</v>
      </c>
      <c r="P4611">
        <v>10</v>
      </c>
      <c r="Q4611">
        <v>9</v>
      </c>
      <c r="R4611">
        <v>10</v>
      </c>
      <c r="S4611">
        <v>2</v>
      </c>
      <c r="T4611">
        <v>2</v>
      </c>
      <c r="U4611">
        <v>19</v>
      </c>
      <c r="V4611">
        <v>10</v>
      </c>
      <c r="W4611">
        <v>9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N4611" t="s">
        <v>13544</v>
      </c>
      <c r="AX4611" t="s">
        <v>13541</v>
      </c>
    </row>
    <row r="4612" spans="1:50" hidden="1" x14ac:dyDescent="0.25">
      <c r="A4612" t="s">
        <v>13548</v>
      </c>
      <c r="B4612" t="s">
        <v>13550</v>
      </c>
      <c r="C4612" t="s">
        <v>24906</v>
      </c>
      <c r="D4612" t="s">
        <v>3027</v>
      </c>
      <c r="E4612" t="s">
        <v>137</v>
      </c>
      <c r="F4612" t="s">
        <v>138</v>
      </c>
      <c r="G4612" t="s">
        <v>139</v>
      </c>
      <c r="H4612" t="s">
        <v>140</v>
      </c>
      <c r="I4612">
        <v>23</v>
      </c>
      <c r="J4612">
        <v>18</v>
      </c>
      <c r="K4612">
        <v>2</v>
      </c>
      <c r="L4612">
        <v>65</v>
      </c>
      <c r="N4612">
        <v>2</v>
      </c>
      <c r="O4612">
        <v>2</v>
      </c>
      <c r="P4612">
        <v>1</v>
      </c>
      <c r="Q4612">
        <v>1</v>
      </c>
      <c r="R4612">
        <v>59</v>
      </c>
      <c r="S4612">
        <v>1</v>
      </c>
      <c r="T4612">
        <v>7</v>
      </c>
      <c r="U4612">
        <v>47</v>
      </c>
      <c r="V4612">
        <v>25</v>
      </c>
      <c r="W4612">
        <v>22</v>
      </c>
      <c r="X4612">
        <v>1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N4612" t="s">
        <v>13551</v>
      </c>
      <c r="AX4612" t="s">
        <v>13548</v>
      </c>
    </row>
    <row r="4613" spans="1:50" hidden="1" x14ac:dyDescent="0.25">
      <c r="A4613" t="s">
        <v>13555</v>
      </c>
      <c r="B4613" t="s">
        <v>13557</v>
      </c>
      <c r="C4613" t="s">
        <v>24907</v>
      </c>
      <c r="D4613" t="s">
        <v>241</v>
      </c>
      <c r="E4613" t="s">
        <v>495</v>
      </c>
      <c r="F4613" t="s">
        <v>2807</v>
      </c>
      <c r="G4613" t="s">
        <v>13559</v>
      </c>
      <c r="H4613" t="s">
        <v>2809</v>
      </c>
      <c r="I4613">
        <v>25</v>
      </c>
      <c r="J4613">
        <v>25</v>
      </c>
      <c r="K4613">
        <v>0</v>
      </c>
      <c r="L4613">
        <v>1</v>
      </c>
      <c r="N4613">
        <v>16</v>
      </c>
      <c r="O4613">
        <v>14</v>
      </c>
      <c r="P4613">
        <v>1</v>
      </c>
      <c r="Q4613">
        <v>1</v>
      </c>
      <c r="R4613">
        <v>0</v>
      </c>
      <c r="S4613">
        <v>0</v>
      </c>
      <c r="T4613">
        <v>19</v>
      </c>
      <c r="U4613">
        <v>1</v>
      </c>
      <c r="V4613">
        <v>0</v>
      </c>
      <c r="W4613">
        <v>1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N4613" t="s">
        <v>13558</v>
      </c>
      <c r="AX4613" t="s">
        <v>13555</v>
      </c>
    </row>
    <row r="4614" spans="1:50" hidden="1" x14ac:dyDescent="0.25">
      <c r="A4614" t="s">
        <v>13562</v>
      </c>
      <c r="B4614" t="s">
        <v>13564</v>
      </c>
      <c r="C4614" t="s">
        <v>24907</v>
      </c>
      <c r="D4614" t="s">
        <v>95</v>
      </c>
      <c r="E4614" t="s">
        <v>495</v>
      </c>
      <c r="F4614" t="s">
        <v>2807</v>
      </c>
      <c r="G4614" t="s">
        <v>13559</v>
      </c>
      <c r="H4614" t="s">
        <v>2809</v>
      </c>
      <c r="I4614">
        <v>25</v>
      </c>
      <c r="J4614">
        <v>25</v>
      </c>
      <c r="K4614">
        <v>1</v>
      </c>
      <c r="L4614">
        <v>4</v>
      </c>
      <c r="N4614">
        <v>26</v>
      </c>
      <c r="O4614">
        <v>16</v>
      </c>
      <c r="P4614">
        <v>0</v>
      </c>
      <c r="Q4614">
        <v>0</v>
      </c>
      <c r="R4614">
        <v>39</v>
      </c>
      <c r="S4614">
        <v>0</v>
      </c>
      <c r="T4614">
        <v>69</v>
      </c>
      <c r="U4614">
        <v>4</v>
      </c>
      <c r="V4614">
        <v>1</v>
      </c>
      <c r="W4614">
        <v>3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N4614" t="s">
        <v>13558</v>
      </c>
      <c r="AX4614" t="s">
        <v>13562</v>
      </c>
    </row>
    <row r="4615" spans="1:50" hidden="1" x14ac:dyDescent="0.25">
      <c r="A4615" t="s">
        <v>13567</v>
      </c>
      <c r="B4615" t="s">
        <v>13569</v>
      </c>
      <c r="C4615" t="s">
        <v>24906</v>
      </c>
      <c r="D4615" t="s">
        <v>3027</v>
      </c>
      <c r="E4615" t="s">
        <v>495</v>
      </c>
      <c r="F4615" t="s">
        <v>2807</v>
      </c>
      <c r="G4615" t="s">
        <v>13559</v>
      </c>
      <c r="H4615" t="s">
        <v>2809</v>
      </c>
      <c r="I4615">
        <v>25</v>
      </c>
      <c r="J4615">
        <v>25</v>
      </c>
      <c r="K4615">
        <v>0</v>
      </c>
      <c r="L4615">
        <v>2</v>
      </c>
      <c r="N4615">
        <v>41</v>
      </c>
      <c r="O4615">
        <v>13</v>
      </c>
      <c r="P4615">
        <v>1</v>
      </c>
      <c r="Q4615">
        <v>1</v>
      </c>
      <c r="R4615">
        <v>26</v>
      </c>
      <c r="S4615">
        <v>0</v>
      </c>
      <c r="T4615">
        <v>21</v>
      </c>
      <c r="U4615">
        <v>1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N4615" t="s">
        <v>13570</v>
      </c>
      <c r="AX4615" t="s">
        <v>13567</v>
      </c>
    </row>
    <row r="4616" spans="1:50" hidden="1" x14ac:dyDescent="0.25">
      <c r="A4616" t="s">
        <v>13573</v>
      </c>
      <c r="B4616" t="s">
        <v>13575</v>
      </c>
      <c r="C4616" t="s">
        <v>24906</v>
      </c>
      <c r="D4616" t="s">
        <v>2192</v>
      </c>
      <c r="E4616" t="s">
        <v>495</v>
      </c>
      <c r="F4616" t="s">
        <v>2807</v>
      </c>
      <c r="G4616" t="s">
        <v>13559</v>
      </c>
      <c r="H4616" t="s">
        <v>2809</v>
      </c>
      <c r="I4616">
        <v>25</v>
      </c>
      <c r="J4616">
        <v>25</v>
      </c>
      <c r="K4616">
        <v>0</v>
      </c>
      <c r="L4616">
        <v>1</v>
      </c>
      <c r="N4616">
        <v>18</v>
      </c>
      <c r="O4616">
        <v>12</v>
      </c>
      <c r="P4616">
        <v>1</v>
      </c>
      <c r="Q4616">
        <v>1</v>
      </c>
      <c r="R4616">
        <v>9</v>
      </c>
      <c r="S4616">
        <v>0</v>
      </c>
      <c r="T4616">
        <v>13</v>
      </c>
      <c r="U4616">
        <v>1</v>
      </c>
      <c r="V4616">
        <v>0</v>
      </c>
      <c r="W4616">
        <v>1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N4616" t="s">
        <v>13576</v>
      </c>
      <c r="AX4616" t="s">
        <v>13573</v>
      </c>
    </row>
    <row r="4617" spans="1:50" hidden="1" x14ac:dyDescent="0.25">
      <c r="A4617" t="s">
        <v>13579</v>
      </c>
      <c r="B4617" t="s">
        <v>13581</v>
      </c>
      <c r="C4617" t="s">
        <v>24907</v>
      </c>
      <c r="D4617" t="s">
        <v>760</v>
      </c>
      <c r="E4617" t="s">
        <v>495</v>
      </c>
      <c r="F4617" t="s">
        <v>2807</v>
      </c>
      <c r="G4617" t="s">
        <v>13559</v>
      </c>
      <c r="H4617" t="s">
        <v>2809</v>
      </c>
      <c r="I4617">
        <v>25</v>
      </c>
      <c r="J4617">
        <v>25</v>
      </c>
      <c r="K4617">
        <v>1</v>
      </c>
      <c r="L4617">
        <v>2</v>
      </c>
      <c r="N4617">
        <v>6</v>
      </c>
      <c r="O4617">
        <v>2</v>
      </c>
      <c r="P4617">
        <v>2</v>
      </c>
      <c r="Q4617">
        <v>2</v>
      </c>
      <c r="R4617">
        <v>0</v>
      </c>
      <c r="S4617">
        <v>0</v>
      </c>
      <c r="T4617">
        <v>34</v>
      </c>
      <c r="U4617">
        <v>2</v>
      </c>
      <c r="V4617">
        <v>1</v>
      </c>
      <c r="W4617">
        <v>1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N4617" t="s">
        <v>10833</v>
      </c>
      <c r="AX4617" t="s">
        <v>13579</v>
      </c>
    </row>
    <row r="4618" spans="1:50" hidden="1" x14ac:dyDescent="0.25">
      <c r="A4618" t="s">
        <v>13596</v>
      </c>
      <c r="B4618" t="s">
        <v>13598</v>
      </c>
      <c r="C4618" t="s">
        <v>24906</v>
      </c>
      <c r="D4618" t="s">
        <v>3027</v>
      </c>
      <c r="E4618" t="s">
        <v>876</v>
      </c>
      <c r="F4618" t="s">
        <v>940</v>
      </c>
      <c r="G4618" t="s">
        <v>941</v>
      </c>
      <c r="H4618" t="s">
        <v>942</v>
      </c>
      <c r="I4618">
        <v>20</v>
      </c>
      <c r="J4618">
        <v>20</v>
      </c>
      <c r="K4618">
        <v>2</v>
      </c>
      <c r="L4618">
        <v>19</v>
      </c>
      <c r="N4618">
        <v>16</v>
      </c>
      <c r="O4618">
        <v>5</v>
      </c>
      <c r="P4618">
        <v>5</v>
      </c>
      <c r="Q4618">
        <v>5</v>
      </c>
      <c r="R4618">
        <v>19</v>
      </c>
      <c r="S4618">
        <v>6</v>
      </c>
      <c r="T4618">
        <v>28</v>
      </c>
      <c r="U4618">
        <v>19</v>
      </c>
      <c r="V4618">
        <v>8</v>
      </c>
      <c r="W4618">
        <v>11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N4618" t="s">
        <v>8765</v>
      </c>
      <c r="AX4618" t="s">
        <v>13596</v>
      </c>
    </row>
    <row r="4619" spans="1:50" hidden="1" x14ac:dyDescent="0.25">
      <c r="A4619" t="s">
        <v>13601</v>
      </c>
      <c r="B4619" t="s">
        <v>13603</v>
      </c>
      <c r="C4619" t="s">
        <v>24906</v>
      </c>
      <c r="D4619" t="s">
        <v>3027</v>
      </c>
      <c r="E4619" t="s">
        <v>96</v>
      </c>
      <c r="F4619" t="s">
        <v>150</v>
      </c>
      <c r="G4619" t="s">
        <v>827</v>
      </c>
      <c r="H4619" t="s">
        <v>828</v>
      </c>
      <c r="I4619">
        <v>20</v>
      </c>
      <c r="J4619">
        <v>7</v>
      </c>
      <c r="K4619">
        <v>0</v>
      </c>
      <c r="L4619">
        <v>52</v>
      </c>
      <c r="N4619">
        <v>65</v>
      </c>
      <c r="O4619">
        <v>0</v>
      </c>
      <c r="P4619">
        <v>0</v>
      </c>
      <c r="Q4619">
        <v>0</v>
      </c>
      <c r="R4619">
        <v>82</v>
      </c>
      <c r="S4619">
        <v>2</v>
      </c>
      <c r="T4619">
        <v>25</v>
      </c>
      <c r="U4619">
        <v>52</v>
      </c>
      <c r="V4619">
        <v>21</v>
      </c>
      <c r="W4619">
        <v>31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N4619" t="s">
        <v>8979</v>
      </c>
      <c r="AX4619" t="s">
        <v>13601</v>
      </c>
    </row>
    <row r="4620" spans="1:50" hidden="1" x14ac:dyDescent="0.25">
      <c r="A4620" t="s">
        <v>13606</v>
      </c>
      <c r="B4620" t="s">
        <v>13608</v>
      </c>
      <c r="C4620" t="s">
        <v>24906</v>
      </c>
      <c r="D4620" t="s">
        <v>3027</v>
      </c>
      <c r="E4620" t="s">
        <v>137</v>
      </c>
      <c r="F4620" t="s">
        <v>335</v>
      </c>
      <c r="G4620" t="s">
        <v>5371</v>
      </c>
      <c r="H4620" t="s">
        <v>337</v>
      </c>
      <c r="I4620">
        <v>24</v>
      </c>
      <c r="J4620">
        <v>24</v>
      </c>
      <c r="K4620">
        <v>0</v>
      </c>
      <c r="L4620">
        <v>20</v>
      </c>
      <c r="N4620">
        <v>50</v>
      </c>
      <c r="O4620">
        <v>50</v>
      </c>
      <c r="P4620">
        <v>30</v>
      </c>
      <c r="Q4620">
        <v>20</v>
      </c>
      <c r="R4620">
        <v>60</v>
      </c>
      <c r="S4620">
        <v>20</v>
      </c>
      <c r="T4620">
        <v>0</v>
      </c>
      <c r="U4620">
        <v>35</v>
      </c>
      <c r="V4620">
        <v>16</v>
      </c>
      <c r="W4620">
        <v>19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N4620" t="s">
        <v>8869</v>
      </c>
      <c r="AX4620" t="s">
        <v>13606</v>
      </c>
    </row>
    <row r="4621" spans="1:50" x14ac:dyDescent="0.25">
      <c r="A4621" t="s">
        <v>13611</v>
      </c>
      <c r="B4621" t="s">
        <v>13613</v>
      </c>
      <c r="C4621" t="s">
        <v>24906</v>
      </c>
      <c r="D4621" t="s">
        <v>3027</v>
      </c>
      <c r="E4621" t="s">
        <v>447</v>
      </c>
      <c r="F4621" t="s">
        <v>988</v>
      </c>
      <c r="G4621" t="s">
        <v>10437</v>
      </c>
      <c r="H4621" t="s">
        <v>7200</v>
      </c>
      <c r="I4621">
        <v>9</v>
      </c>
      <c r="J4621">
        <v>9</v>
      </c>
      <c r="K4621">
        <v>0</v>
      </c>
      <c r="L4621">
        <v>21</v>
      </c>
      <c r="N4621">
        <v>19</v>
      </c>
      <c r="O4621">
        <v>19</v>
      </c>
      <c r="P4621">
        <v>15</v>
      </c>
      <c r="Q4621">
        <v>11</v>
      </c>
      <c r="R4621">
        <v>81</v>
      </c>
      <c r="S4621">
        <v>19</v>
      </c>
      <c r="T4621">
        <v>47</v>
      </c>
      <c r="U4621">
        <v>62</v>
      </c>
      <c r="V4621">
        <v>33</v>
      </c>
      <c r="W4621">
        <v>29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N4621" t="s">
        <v>8427</v>
      </c>
      <c r="AX4621" t="s">
        <v>13611</v>
      </c>
    </row>
    <row r="4622" spans="1:50" hidden="1" x14ac:dyDescent="0.25">
      <c r="A4622" t="s">
        <v>13615</v>
      </c>
      <c r="B4622" t="s">
        <v>13617</v>
      </c>
      <c r="C4622" t="s">
        <v>24906</v>
      </c>
      <c r="D4622" t="s">
        <v>3619</v>
      </c>
      <c r="E4622" t="s">
        <v>8164</v>
      </c>
      <c r="F4622" t="s">
        <v>9353</v>
      </c>
      <c r="G4622" t="s">
        <v>5486</v>
      </c>
      <c r="H4622" t="s">
        <v>2009</v>
      </c>
      <c r="I4622">
        <v>22</v>
      </c>
      <c r="J4622">
        <v>15</v>
      </c>
      <c r="K4622">
        <v>2</v>
      </c>
      <c r="L4622">
        <v>13</v>
      </c>
      <c r="N4622">
        <v>14</v>
      </c>
      <c r="O4622">
        <v>10</v>
      </c>
      <c r="P4622">
        <v>10</v>
      </c>
      <c r="Q4622">
        <v>5</v>
      </c>
      <c r="R4622">
        <v>22</v>
      </c>
      <c r="S4622">
        <v>10</v>
      </c>
      <c r="T4622">
        <v>20</v>
      </c>
      <c r="U4622">
        <v>14</v>
      </c>
      <c r="V4622">
        <v>7</v>
      </c>
      <c r="W4622">
        <v>7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N4622" t="s">
        <v>13618</v>
      </c>
      <c r="AX4622" t="s">
        <v>13615</v>
      </c>
    </row>
    <row r="4623" spans="1:50" hidden="1" x14ac:dyDescent="0.25">
      <c r="A4623" t="s">
        <v>13621</v>
      </c>
      <c r="B4623" t="s">
        <v>13623</v>
      </c>
      <c r="C4623" t="s">
        <v>24906</v>
      </c>
      <c r="D4623" t="s">
        <v>3619</v>
      </c>
      <c r="E4623" t="s">
        <v>8164</v>
      </c>
      <c r="F4623" t="s">
        <v>612</v>
      </c>
      <c r="G4623" t="s">
        <v>4160</v>
      </c>
      <c r="H4623" t="s">
        <v>614</v>
      </c>
      <c r="I4623">
        <v>22</v>
      </c>
      <c r="J4623">
        <v>17</v>
      </c>
      <c r="K4623">
        <v>0</v>
      </c>
      <c r="L4623">
        <v>22</v>
      </c>
      <c r="N4623">
        <v>15</v>
      </c>
      <c r="O4623">
        <v>10</v>
      </c>
      <c r="P4623">
        <v>5</v>
      </c>
      <c r="Q4623">
        <v>3</v>
      </c>
      <c r="R4623">
        <v>40</v>
      </c>
      <c r="S4623">
        <v>10</v>
      </c>
      <c r="T4623">
        <v>26</v>
      </c>
      <c r="U4623">
        <v>15</v>
      </c>
      <c r="V4623">
        <v>7</v>
      </c>
      <c r="W4623">
        <v>8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N4623" t="s">
        <v>8165</v>
      </c>
      <c r="AX4623" t="s">
        <v>13621</v>
      </c>
    </row>
    <row r="4624" spans="1:50" hidden="1" x14ac:dyDescent="0.25">
      <c r="A4624" t="s">
        <v>13625</v>
      </c>
      <c r="B4624" t="s">
        <v>13627</v>
      </c>
      <c r="C4624" t="s">
        <v>24906</v>
      </c>
      <c r="D4624" t="s">
        <v>3027</v>
      </c>
      <c r="E4624" t="s">
        <v>173</v>
      </c>
      <c r="F4624" t="s">
        <v>174</v>
      </c>
      <c r="G4624" t="s">
        <v>5206</v>
      </c>
      <c r="H4624" t="s">
        <v>176</v>
      </c>
      <c r="I4624">
        <v>12</v>
      </c>
      <c r="J4624">
        <v>12</v>
      </c>
      <c r="K4624">
        <v>43</v>
      </c>
      <c r="L4624">
        <v>29</v>
      </c>
      <c r="N4624">
        <v>39</v>
      </c>
      <c r="O4624">
        <v>6</v>
      </c>
      <c r="P4624">
        <v>4</v>
      </c>
      <c r="Q4624">
        <v>2</v>
      </c>
      <c r="R4624">
        <v>122</v>
      </c>
      <c r="S4624">
        <v>98</v>
      </c>
      <c r="T4624">
        <v>125</v>
      </c>
      <c r="U4624">
        <v>40</v>
      </c>
      <c r="V4624">
        <v>18</v>
      </c>
      <c r="W4624">
        <v>22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N4624" t="s">
        <v>13628</v>
      </c>
      <c r="AX4624" t="s">
        <v>13625</v>
      </c>
    </row>
    <row r="4625" spans="1:50" hidden="1" x14ac:dyDescent="0.25">
      <c r="A4625" t="s">
        <v>13631</v>
      </c>
      <c r="B4625" t="s">
        <v>13633</v>
      </c>
      <c r="C4625" t="s">
        <v>24906</v>
      </c>
      <c r="D4625" t="s">
        <v>3027</v>
      </c>
      <c r="E4625" t="s">
        <v>242</v>
      </c>
      <c r="F4625" t="s">
        <v>397</v>
      </c>
      <c r="G4625" t="s">
        <v>968</v>
      </c>
      <c r="H4625" t="s">
        <v>399</v>
      </c>
      <c r="I4625">
        <v>32</v>
      </c>
      <c r="J4625">
        <v>32</v>
      </c>
      <c r="K4625">
        <v>0</v>
      </c>
      <c r="L4625">
        <v>16</v>
      </c>
      <c r="N4625">
        <v>125</v>
      </c>
      <c r="O4625">
        <v>0</v>
      </c>
      <c r="P4625">
        <v>0</v>
      </c>
      <c r="Q4625">
        <v>0</v>
      </c>
      <c r="R4625">
        <v>70</v>
      </c>
      <c r="S4625">
        <v>60</v>
      </c>
      <c r="T4625">
        <v>600</v>
      </c>
      <c r="U4625">
        <v>16</v>
      </c>
      <c r="V4625">
        <v>7</v>
      </c>
      <c r="W4625">
        <v>9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N4625" t="s">
        <v>8596</v>
      </c>
      <c r="AX4625" t="s">
        <v>13631</v>
      </c>
    </row>
    <row r="4626" spans="1:50" hidden="1" x14ac:dyDescent="0.25">
      <c r="A4626" t="s">
        <v>13636</v>
      </c>
      <c r="B4626" t="s">
        <v>13638</v>
      </c>
      <c r="C4626" t="s">
        <v>24906</v>
      </c>
      <c r="D4626" t="s">
        <v>3619</v>
      </c>
      <c r="E4626" t="s">
        <v>921</v>
      </c>
      <c r="F4626" t="s">
        <v>8749</v>
      </c>
      <c r="G4626" t="s">
        <v>13639</v>
      </c>
      <c r="H4626" t="s">
        <v>1663</v>
      </c>
      <c r="I4626">
        <v>15</v>
      </c>
      <c r="J4626">
        <v>15</v>
      </c>
      <c r="K4626">
        <v>2</v>
      </c>
      <c r="L4626">
        <v>38</v>
      </c>
      <c r="N4626">
        <v>36</v>
      </c>
      <c r="O4626">
        <v>36</v>
      </c>
      <c r="P4626">
        <v>36</v>
      </c>
      <c r="Q4626">
        <v>36</v>
      </c>
      <c r="R4626">
        <v>26</v>
      </c>
      <c r="S4626">
        <v>18</v>
      </c>
      <c r="T4626">
        <v>22</v>
      </c>
      <c r="U4626">
        <v>38</v>
      </c>
      <c r="V4626">
        <v>11</v>
      </c>
      <c r="W4626">
        <v>27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N4626" t="s">
        <v>8750</v>
      </c>
      <c r="AX4626" t="s">
        <v>13636</v>
      </c>
    </row>
    <row r="4627" spans="1:50" hidden="1" x14ac:dyDescent="0.25">
      <c r="A4627" t="s">
        <v>13641</v>
      </c>
      <c r="B4627" t="s">
        <v>13643</v>
      </c>
      <c r="C4627" t="s">
        <v>24906</v>
      </c>
      <c r="D4627" t="s">
        <v>3027</v>
      </c>
      <c r="E4627" t="s">
        <v>96</v>
      </c>
      <c r="F4627" t="s">
        <v>116</v>
      </c>
      <c r="G4627" t="s">
        <v>10120</v>
      </c>
      <c r="H4627" t="s">
        <v>8474</v>
      </c>
      <c r="I4627">
        <v>96</v>
      </c>
      <c r="J4627">
        <v>57</v>
      </c>
      <c r="K4627">
        <v>0</v>
      </c>
      <c r="L4627">
        <v>25</v>
      </c>
      <c r="N4627">
        <v>67</v>
      </c>
      <c r="O4627">
        <v>18</v>
      </c>
      <c r="P4627">
        <v>18</v>
      </c>
      <c r="Q4627">
        <v>11</v>
      </c>
      <c r="R4627">
        <v>27</v>
      </c>
      <c r="S4627">
        <v>10</v>
      </c>
      <c r="T4627">
        <v>8</v>
      </c>
      <c r="U4627">
        <v>18</v>
      </c>
      <c r="V4627">
        <v>7</v>
      </c>
      <c r="W4627">
        <v>11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N4627" t="s">
        <v>8472</v>
      </c>
      <c r="AX4627" t="s">
        <v>13641</v>
      </c>
    </row>
    <row r="4628" spans="1:50" hidden="1" x14ac:dyDescent="0.25">
      <c r="A4628" t="s">
        <v>13646</v>
      </c>
      <c r="B4628" t="s">
        <v>13648</v>
      </c>
      <c r="C4628" t="s">
        <v>24906</v>
      </c>
      <c r="D4628" t="s">
        <v>3027</v>
      </c>
      <c r="E4628" t="s">
        <v>495</v>
      </c>
      <c r="F4628" t="s">
        <v>13649</v>
      </c>
      <c r="G4628" t="s">
        <v>13651</v>
      </c>
      <c r="H4628" t="s">
        <v>13652</v>
      </c>
      <c r="I4628">
        <v>23</v>
      </c>
      <c r="J4628">
        <v>23</v>
      </c>
      <c r="K4628">
        <v>0</v>
      </c>
      <c r="L4628">
        <v>40</v>
      </c>
      <c r="N4628">
        <v>10</v>
      </c>
      <c r="O4628">
        <v>0</v>
      </c>
      <c r="P4628">
        <v>0</v>
      </c>
      <c r="Q4628">
        <v>0</v>
      </c>
      <c r="R4628">
        <v>40</v>
      </c>
      <c r="S4628">
        <v>6</v>
      </c>
      <c r="T4628">
        <v>5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N4628" t="s">
        <v>13650</v>
      </c>
      <c r="AX4628" t="s">
        <v>13646</v>
      </c>
    </row>
    <row r="4629" spans="1:50" hidden="1" x14ac:dyDescent="0.25">
      <c r="A4629" t="s">
        <v>13668</v>
      </c>
      <c r="B4629" t="s">
        <v>13670</v>
      </c>
      <c r="C4629" t="s">
        <v>24906</v>
      </c>
      <c r="D4629" t="s">
        <v>3027</v>
      </c>
      <c r="E4629" t="s">
        <v>734</v>
      </c>
      <c r="F4629" t="s">
        <v>1188</v>
      </c>
      <c r="G4629" t="s">
        <v>5173</v>
      </c>
      <c r="H4629" t="s">
        <v>1190</v>
      </c>
      <c r="I4629">
        <v>10</v>
      </c>
      <c r="J4629">
        <v>10</v>
      </c>
      <c r="K4629">
        <v>1</v>
      </c>
      <c r="L4629">
        <v>50</v>
      </c>
      <c r="N4629">
        <v>116</v>
      </c>
      <c r="O4629">
        <v>50</v>
      </c>
      <c r="P4629">
        <v>50</v>
      </c>
      <c r="Q4629">
        <v>4</v>
      </c>
      <c r="R4629">
        <v>222</v>
      </c>
      <c r="S4629">
        <v>130</v>
      </c>
      <c r="T4629">
        <v>218</v>
      </c>
      <c r="U4629">
        <v>50</v>
      </c>
      <c r="V4629">
        <v>23</v>
      </c>
      <c r="W4629">
        <v>27</v>
      </c>
      <c r="X4629">
        <v>1</v>
      </c>
      <c r="Y4629">
        <v>0</v>
      </c>
      <c r="Z4629">
        <v>1</v>
      </c>
      <c r="AA4629">
        <v>0</v>
      </c>
      <c r="AB4629">
        <v>1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N4629" t="s">
        <v>8186</v>
      </c>
      <c r="AX4629" t="s">
        <v>13668</v>
      </c>
    </row>
    <row r="4630" spans="1:50" hidden="1" x14ac:dyDescent="0.25">
      <c r="A4630" t="s">
        <v>13672</v>
      </c>
      <c r="B4630" t="s">
        <v>13674</v>
      </c>
      <c r="C4630" t="s">
        <v>24906</v>
      </c>
      <c r="D4630" t="s">
        <v>3619</v>
      </c>
      <c r="E4630" t="s">
        <v>137</v>
      </c>
      <c r="F4630" t="s">
        <v>1556</v>
      </c>
      <c r="G4630" t="s">
        <v>11095</v>
      </c>
      <c r="H4630" t="s">
        <v>1558</v>
      </c>
      <c r="I4630">
        <v>20</v>
      </c>
      <c r="J4630">
        <v>20</v>
      </c>
      <c r="K4630">
        <v>0</v>
      </c>
      <c r="L4630">
        <v>35</v>
      </c>
      <c r="N4630">
        <v>34</v>
      </c>
      <c r="O4630">
        <v>17</v>
      </c>
      <c r="P4630">
        <v>16</v>
      </c>
      <c r="Q4630">
        <v>9</v>
      </c>
      <c r="R4630">
        <v>78</v>
      </c>
      <c r="S4630">
        <v>0</v>
      </c>
      <c r="T4630">
        <v>137</v>
      </c>
      <c r="U4630">
        <v>38</v>
      </c>
      <c r="V4630">
        <v>17</v>
      </c>
      <c r="W4630">
        <v>21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N4630" t="s">
        <v>11094</v>
      </c>
      <c r="AX4630" t="s">
        <v>13672</v>
      </c>
    </row>
    <row r="4631" spans="1:50" hidden="1" x14ac:dyDescent="0.25">
      <c r="A4631" t="s">
        <v>13676</v>
      </c>
      <c r="B4631" t="s">
        <v>13678</v>
      </c>
      <c r="C4631" t="s">
        <v>24906</v>
      </c>
      <c r="D4631" t="s">
        <v>3027</v>
      </c>
      <c r="E4631" t="s">
        <v>137</v>
      </c>
      <c r="F4631" t="s">
        <v>271</v>
      </c>
      <c r="G4631" t="s">
        <v>272</v>
      </c>
      <c r="H4631" t="s">
        <v>273</v>
      </c>
      <c r="I4631">
        <v>20</v>
      </c>
      <c r="J4631">
        <v>20</v>
      </c>
      <c r="K4631">
        <v>4</v>
      </c>
      <c r="L4631">
        <v>19</v>
      </c>
      <c r="N4631">
        <v>84</v>
      </c>
      <c r="O4631">
        <v>23</v>
      </c>
      <c r="P4631">
        <v>23</v>
      </c>
      <c r="Q4631">
        <v>23</v>
      </c>
      <c r="R4631">
        <v>191</v>
      </c>
      <c r="S4631">
        <v>49</v>
      </c>
      <c r="T4631">
        <v>57</v>
      </c>
      <c r="U4631">
        <v>27</v>
      </c>
      <c r="V4631">
        <v>12</v>
      </c>
      <c r="W4631">
        <v>15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7</v>
      </c>
      <c r="AG4631">
        <v>3</v>
      </c>
      <c r="AH4631">
        <v>4</v>
      </c>
      <c r="AN4631" t="s">
        <v>13679</v>
      </c>
      <c r="AX4631" t="s">
        <v>13676</v>
      </c>
    </row>
    <row r="4632" spans="1:50" hidden="1" x14ac:dyDescent="0.25">
      <c r="A4632" t="s">
        <v>13682</v>
      </c>
      <c r="B4632" t="s">
        <v>13684</v>
      </c>
      <c r="C4632" t="s">
        <v>24906</v>
      </c>
      <c r="D4632" t="s">
        <v>3027</v>
      </c>
      <c r="E4632" t="s">
        <v>378</v>
      </c>
      <c r="F4632" t="s">
        <v>1812</v>
      </c>
      <c r="G4632" t="s">
        <v>3141</v>
      </c>
      <c r="H4632" t="s">
        <v>1814</v>
      </c>
      <c r="I4632">
        <v>21</v>
      </c>
      <c r="J4632">
        <v>6</v>
      </c>
      <c r="K4632">
        <v>0</v>
      </c>
      <c r="L4632">
        <v>45</v>
      </c>
      <c r="N4632">
        <v>14</v>
      </c>
      <c r="O4632">
        <v>14</v>
      </c>
      <c r="P4632">
        <v>11</v>
      </c>
      <c r="Q4632">
        <v>11</v>
      </c>
      <c r="R4632">
        <v>126</v>
      </c>
      <c r="S4632">
        <v>26</v>
      </c>
      <c r="T4632">
        <v>513</v>
      </c>
      <c r="U4632">
        <v>35</v>
      </c>
      <c r="V4632">
        <v>22</v>
      </c>
      <c r="W4632">
        <v>13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N4632" t="s">
        <v>13685</v>
      </c>
      <c r="AX4632" t="s">
        <v>13682</v>
      </c>
    </row>
    <row r="4633" spans="1:50" hidden="1" x14ac:dyDescent="0.25">
      <c r="A4633" t="s">
        <v>13689</v>
      </c>
      <c r="B4633" t="s">
        <v>13691</v>
      </c>
      <c r="C4633" t="s">
        <v>24907</v>
      </c>
      <c r="D4633" t="s">
        <v>760</v>
      </c>
      <c r="E4633" t="s">
        <v>378</v>
      </c>
      <c r="F4633" t="s">
        <v>1812</v>
      </c>
      <c r="G4633" t="s">
        <v>3141</v>
      </c>
      <c r="H4633" t="s">
        <v>1814</v>
      </c>
      <c r="I4633">
        <v>21</v>
      </c>
      <c r="J4633">
        <v>7</v>
      </c>
      <c r="K4633">
        <v>0</v>
      </c>
      <c r="L4633">
        <v>44</v>
      </c>
      <c r="N4633">
        <v>35</v>
      </c>
      <c r="O4633">
        <v>35</v>
      </c>
      <c r="P4633">
        <v>35</v>
      </c>
      <c r="Q4633">
        <v>8</v>
      </c>
      <c r="R4633">
        <v>112</v>
      </c>
      <c r="S4633">
        <v>140</v>
      </c>
      <c r="T4633">
        <v>390</v>
      </c>
      <c r="U4633">
        <v>44</v>
      </c>
      <c r="V4633">
        <v>19</v>
      </c>
      <c r="W4633">
        <v>25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N4633" t="s">
        <v>13692</v>
      </c>
      <c r="AX4633" t="s">
        <v>13689</v>
      </c>
    </row>
    <row r="4634" spans="1:50" hidden="1" x14ac:dyDescent="0.25">
      <c r="A4634" t="s">
        <v>13695</v>
      </c>
      <c r="B4634" t="s">
        <v>13697</v>
      </c>
      <c r="C4634" t="s">
        <v>24906</v>
      </c>
      <c r="D4634" t="s">
        <v>2192</v>
      </c>
      <c r="E4634" t="s">
        <v>378</v>
      </c>
      <c r="F4634" t="s">
        <v>1812</v>
      </c>
      <c r="G4634" t="s">
        <v>3141</v>
      </c>
      <c r="H4634" t="s">
        <v>1814</v>
      </c>
      <c r="I4634">
        <v>9</v>
      </c>
      <c r="J4634">
        <v>9</v>
      </c>
      <c r="K4634">
        <v>0</v>
      </c>
      <c r="L4634">
        <v>145</v>
      </c>
      <c r="N4634">
        <v>7</v>
      </c>
      <c r="O4634">
        <v>7</v>
      </c>
      <c r="P4634">
        <v>7</v>
      </c>
      <c r="Q4634">
        <v>7</v>
      </c>
      <c r="R4634">
        <v>369</v>
      </c>
      <c r="S4634">
        <v>145</v>
      </c>
      <c r="T4634">
        <v>982</v>
      </c>
      <c r="U4634">
        <v>34</v>
      </c>
      <c r="V4634">
        <v>18</v>
      </c>
      <c r="W4634">
        <v>16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N4634" t="s">
        <v>13685</v>
      </c>
      <c r="AX4634" t="s">
        <v>13695</v>
      </c>
    </row>
    <row r="4635" spans="1:50" hidden="1" x14ac:dyDescent="0.25">
      <c r="A4635" t="s">
        <v>13700</v>
      </c>
      <c r="B4635" t="s">
        <v>13702</v>
      </c>
      <c r="C4635" t="s">
        <v>24906</v>
      </c>
      <c r="D4635" t="s">
        <v>3027</v>
      </c>
      <c r="E4635" t="s">
        <v>137</v>
      </c>
      <c r="F4635" t="s">
        <v>249</v>
      </c>
      <c r="G4635" t="s">
        <v>13704</v>
      </c>
      <c r="H4635" t="s">
        <v>251</v>
      </c>
      <c r="I4635">
        <v>20</v>
      </c>
      <c r="J4635">
        <v>4</v>
      </c>
      <c r="K4635">
        <v>2</v>
      </c>
      <c r="L4635">
        <v>3</v>
      </c>
      <c r="N4635">
        <v>6</v>
      </c>
      <c r="O4635">
        <v>4</v>
      </c>
      <c r="P4635">
        <v>3</v>
      </c>
      <c r="Q4635">
        <v>3</v>
      </c>
      <c r="R4635">
        <v>21</v>
      </c>
      <c r="S4635">
        <v>2</v>
      </c>
      <c r="T4635">
        <v>0</v>
      </c>
      <c r="U4635">
        <v>8</v>
      </c>
      <c r="V4635">
        <v>3</v>
      </c>
      <c r="W4635">
        <v>5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N4635" t="s">
        <v>13703</v>
      </c>
      <c r="AX4635" t="s">
        <v>13700</v>
      </c>
    </row>
    <row r="4636" spans="1:50" hidden="1" x14ac:dyDescent="0.25">
      <c r="A4636" t="s">
        <v>13708</v>
      </c>
      <c r="B4636" t="s">
        <v>13710</v>
      </c>
      <c r="C4636" t="s">
        <v>24907</v>
      </c>
      <c r="D4636" t="s">
        <v>760</v>
      </c>
      <c r="E4636" t="s">
        <v>173</v>
      </c>
      <c r="F4636" t="s">
        <v>9694</v>
      </c>
      <c r="G4636" t="s">
        <v>917</v>
      </c>
      <c r="H4636" t="s">
        <v>918</v>
      </c>
      <c r="I4636">
        <v>30</v>
      </c>
      <c r="J4636">
        <v>25</v>
      </c>
      <c r="K4636">
        <v>0</v>
      </c>
      <c r="L4636">
        <v>34</v>
      </c>
      <c r="N4636">
        <v>16</v>
      </c>
      <c r="O4636">
        <v>7</v>
      </c>
      <c r="P4636">
        <v>4</v>
      </c>
      <c r="Q4636">
        <v>4</v>
      </c>
      <c r="R4636">
        <v>35</v>
      </c>
      <c r="S4636">
        <v>8</v>
      </c>
      <c r="T4636">
        <v>2</v>
      </c>
      <c r="U4636">
        <v>34</v>
      </c>
      <c r="V4636">
        <v>19</v>
      </c>
      <c r="W4636">
        <v>15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N4636" t="s">
        <v>9695</v>
      </c>
      <c r="AX4636" t="s">
        <v>13708</v>
      </c>
    </row>
    <row r="4637" spans="1:50" hidden="1" x14ac:dyDescent="0.25">
      <c r="A4637" t="s">
        <v>13713</v>
      </c>
      <c r="B4637" t="s">
        <v>13715</v>
      </c>
      <c r="C4637" t="s">
        <v>24907</v>
      </c>
      <c r="D4637" t="s">
        <v>241</v>
      </c>
      <c r="E4637" t="s">
        <v>173</v>
      </c>
      <c r="F4637" t="s">
        <v>9694</v>
      </c>
      <c r="G4637" t="s">
        <v>917</v>
      </c>
      <c r="H4637" t="s">
        <v>918</v>
      </c>
      <c r="I4637">
        <v>30</v>
      </c>
      <c r="J4637">
        <v>23</v>
      </c>
      <c r="K4637">
        <v>0</v>
      </c>
      <c r="L4637">
        <v>39</v>
      </c>
      <c r="N4637">
        <v>13</v>
      </c>
      <c r="O4637">
        <v>7</v>
      </c>
      <c r="P4637">
        <v>3</v>
      </c>
      <c r="Q4637">
        <v>3</v>
      </c>
      <c r="R4637">
        <v>24</v>
      </c>
      <c r="S4637">
        <v>9</v>
      </c>
      <c r="T4637">
        <v>3</v>
      </c>
      <c r="U4637">
        <v>39</v>
      </c>
      <c r="V4637">
        <v>23</v>
      </c>
      <c r="W4637">
        <v>16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N4637" t="s">
        <v>9695</v>
      </c>
      <c r="AX4637" t="s">
        <v>13713</v>
      </c>
    </row>
    <row r="4638" spans="1:50" hidden="1" x14ac:dyDescent="0.25">
      <c r="A4638" t="s">
        <v>13718</v>
      </c>
      <c r="B4638" t="s">
        <v>13720</v>
      </c>
      <c r="C4638" t="s">
        <v>24906</v>
      </c>
      <c r="D4638" t="s">
        <v>3027</v>
      </c>
      <c r="E4638" t="s">
        <v>242</v>
      </c>
      <c r="F4638" t="s">
        <v>405</v>
      </c>
      <c r="G4638" t="s">
        <v>11441</v>
      </c>
      <c r="H4638" t="s">
        <v>12088</v>
      </c>
      <c r="I4638">
        <v>42</v>
      </c>
      <c r="J4638">
        <v>3</v>
      </c>
      <c r="K4638">
        <v>0</v>
      </c>
      <c r="L4638">
        <v>14</v>
      </c>
      <c r="N4638">
        <v>14</v>
      </c>
      <c r="O4638">
        <v>14</v>
      </c>
      <c r="P4638">
        <v>14</v>
      </c>
      <c r="Q4638">
        <v>14</v>
      </c>
      <c r="R4638">
        <v>14</v>
      </c>
      <c r="S4638">
        <v>14</v>
      </c>
      <c r="T4638">
        <v>0</v>
      </c>
      <c r="U4638">
        <v>14</v>
      </c>
      <c r="V4638">
        <v>6</v>
      </c>
      <c r="W4638">
        <v>8</v>
      </c>
      <c r="X4638">
        <v>14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N4638" t="s">
        <v>9655</v>
      </c>
      <c r="AX4638" t="s">
        <v>13718</v>
      </c>
    </row>
    <row r="4639" spans="1:50" hidden="1" x14ac:dyDescent="0.25">
      <c r="A4639" t="s">
        <v>13722</v>
      </c>
      <c r="B4639" t="s">
        <v>13724</v>
      </c>
      <c r="C4639" t="s">
        <v>24906</v>
      </c>
      <c r="D4639" t="s">
        <v>3027</v>
      </c>
      <c r="E4639" t="s">
        <v>242</v>
      </c>
      <c r="F4639" t="s">
        <v>405</v>
      </c>
      <c r="G4639" t="s">
        <v>11441</v>
      </c>
      <c r="H4639" t="s">
        <v>12088</v>
      </c>
      <c r="I4639">
        <v>42</v>
      </c>
      <c r="J4639">
        <v>3</v>
      </c>
      <c r="K4639">
        <v>0</v>
      </c>
      <c r="L4639">
        <v>7</v>
      </c>
      <c r="N4639">
        <v>7</v>
      </c>
      <c r="O4639">
        <v>7</v>
      </c>
      <c r="P4639">
        <v>7</v>
      </c>
      <c r="Q4639">
        <v>7</v>
      </c>
      <c r="R4639">
        <v>7</v>
      </c>
      <c r="S4639">
        <v>7</v>
      </c>
      <c r="T4639">
        <v>0</v>
      </c>
      <c r="U4639">
        <v>7</v>
      </c>
      <c r="V4639">
        <v>2</v>
      </c>
      <c r="W4639">
        <v>5</v>
      </c>
      <c r="X4639">
        <v>7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N4639" t="s">
        <v>9664</v>
      </c>
      <c r="AX4639" t="s">
        <v>13722</v>
      </c>
    </row>
    <row r="4640" spans="1:50" hidden="1" x14ac:dyDescent="0.25">
      <c r="A4640" t="s">
        <v>13726</v>
      </c>
      <c r="B4640" t="s">
        <v>13728</v>
      </c>
      <c r="C4640" t="s">
        <v>24906</v>
      </c>
      <c r="D4640" t="s">
        <v>3027</v>
      </c>
      <c r="E4640" t="s">
        <v>242</v>
      </c>
      <c r="F4640" t="s">
        <v>405</v>
      </c>
      <c r="G4640" t="s">
        <v>11441</v>
      </c>
      <c r="H4640" t="s">
        <v>12088</v>
      </c>
      <c r="I4640">
        <v>42</v>
      </c>
      <c r="J4640">
        <v>2</v>
      </c>
      <c r="K4640">
        <v>0</v>
      </c>
      <c r="L4640">
        <v>10</v>
      </c>
      <c r="N4640">
        <v>10</v>
      </c>
      <c r="O4640">
        <v>10</v>
      </c>
      <c r="P4640">
        <v>10</v>
      </c>
      <c r="Q4640">
        <v>10</v>
      </c>
      <c r="R4640">
        <v>10</v>
      </c>
      <c r="S4640">
        <v>10</v>
      </c>
      <c r="T4640">
        <v>0</v>
      </c>
      <c r="U4640">
        <v>10</v>
      </c>
      <c r="V4640">
        <v>6</v>
      </c>
      <c r="W4640">
        <v>4</v>
      </c>
      <c r="X4640">
        <v>1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N4640" t="s">
        <v>13729</v>
      </c>
      <c r="AX4640" t="s">
        <v>13726</v>
      </c>
    </row>
    <row r="4641" spans="1:50" hidden="1" x14ac:dyDescent="0.25">
      <c r="A4641" t="s">
        <v>13732</v>
      </c>
      <c r="B4641" t="s">
        <v>13734</v>
      </c>
      <c r="C4641" t="s">
        <v>24906</v>
      </c>
      <c r="D4641" t="s">
        <v>3027</v>
      </c>
      <c r="E4641" t="s">
        <v>242</v>
      </c>
      <c r="F4641" t="s">
        <v>405</v>
      </c>
      <c r="G4641" t="s">
        <v>11441</v>
      </c>
      <c r="H4641" t="s">
        <v>12088</v>
      </c>
      <c r="I4641">
        <v>42</v>
      </c>
      <c r="J4641">
        <v>3</v>
      </c>
      <c r="K4641">
        <v>0</v>
      </c>
      <c r="L4641">
        <v>9</v>
      </c>
      <c r="N4641">
        <v>9</v>
      </c>
      <c r="O4641">
        <v>9</v>
      </c>
      <c r="P4641">
        <v>9</v>
      </c>
      <c r="Q4641">
        <v>9</v>
      </c>
      <c r="R4641">
        <v>9</v>
      </c>
      <c r="S4641">
        <v>9</v>
      </c>
      <c r="T4641">
        <v>0</v>
      </c>
      <c r="U4641">
        <v>9</v>
      </c>
      <c r="V4641">
        <v>6</v>
      </c>
      <c r="W4641">
        <v>3</v>
      </c>
      <c r="X4641">
        <v>9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N4641" t="s">
        <v>9674</v>
      </c>
      <c r="AX4641" t="s">
        <v>13732</v>
      </c>
    </row>
    <row r="4642" spans="1:50" hidden="1" x14ac:dyDescent="0.25">
      <c r="A4642" t="s">
        <v>13736</v>
      </c>
      <c r="B4642" t="s">
        <v>13738</v>
      </c>
      <c r="C4642" t="s">
        <v>24906</v>
      </c>
      <c r="D4642" t="s">
        <v>3027</v>
      </c>
      <c r="E4642" t="s">
        <v>242</v>
      </c>
      <c r="F4642" t="s">
        <v>405</v>
      </c>
      <c r="G4642" t="s">
        <v>13740</v>
      </c>
      <c r="H4642" t="s">
        <v>12088</v>
      </c>
      <c r="I4642">
        <v>42</v>
      </c>
      <c r="J4642">
        <v>2</v>
      </c>
      <c r="K4642">
        <v>0</v>
      </c>
      <c r="L4642">
        <v>4</v>
      </c>
      <c r="N4642">
        <v>4</v>
      </c>
      <c r="O4642">
        <v>4</v>
      </c>
      <c r="P4642">
        <v>4</v>
      </c>
      <c r="Q4642">
        <v>4</v>
      </c>
      <c r="R4642">
        <v>4</v>
      </c>
      <c r="S4642">
        <v>4</v>
      </c>
      <c r="T4642">
        <v>0</v>
      </c>
      <c r="U4642">
        <v>4</v>
      </c>
      <c r="V4642">
        <v>1</v>
      </c>
      <c r="W4642">
        <v>3</v>
      </c>
      <c r="X4642">
        <v>4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N4642" t="s">
        <v>13739</v>
      </c>
      <c r="AX4642" t="s">
        <v>13736</v>
      </c>
    </row>
    <row r="4643" spans="1:50" hidden="1" x14ac:dyDescent="0.25">
      <c r="A4643" t="s">
        <v>13742</v>
      </c>
      <c r="B4643" t="s">
        <v>13744</v>
      </c>
      <c r="C4643" t="s">
        <v>24906</v>
      </c>
      <c r="D4643" t="s">
        <v>3027</v>
      </c>
      <c r="E4643" t="s">
        <v>242</v>
      </c>
      <c r="F4643" t="s">
        <v>405</v>
      </c>
      <c r="G4643" t="s">
        <v>11441</v>
      </c>
      <c r="H4643" t="s">
        <v>12088</v>
      </c>
      <c r="I4643">
        <v>42</v>
      </c>
      <c r="J4643">
        <v>3</v>
      </c>
      <c r="K4643">
        <v>0</v>
      </c>
      <c r="L4643">
        <v>5</v>
      </c>
      <c r="N4643">
        <v>5</v>
      </c>
      <c r="O4643">
        <v>5</v>
      </c>
      <c r="P4643">
        <v>5</v>
      </c>
      <c r="Q4643">
        <v>0</v>
      </c>
      <c r="R4643">
        <v>0</v>
      </c>
      <c r="S4643">
        <v>0</v>
      </c>
      <c r="T4643">
        <v>0</v>
      </c>
      <c r="U4643">
        <v>5</v>
      </c>
      <c r="V4643">
        <v>2</v>
      </c>
      <c r="W4643">
        <v>3</v>
      </c>
      <c r="X4643">
        <v>5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N4643" t="s">
        <v>9669</v>
      </c>
      <c r="AX4643" t="s">
        <v>13742</v>
      </c>
    </row>
    <row r="4644" spans="1:50" hidden="1" x14ac:dyDescent="0.25">
      <c r="A4644" t="s">
        <v>13747</v>
      </c>
      <c r="B4644" t="s">
        <v>13749</v>
      </c>
      <c r="C4644" t="s">
        <v>24906</v>
      </c>
      <c r="D4644" t="s">
        <v>3027</v>
      </c>
      <c r="E4644" t="s">
        <v>8227</v>
      </c>
      <c r="F4644" t="s">
        <v>1107</v>
      </c>
      <c r="G4644" t="s">
        <v>11718</v>
      </c>
      <c r="H4644" t="s">
        <v>1109</v>
      </c>
      <c r="I4644">
        <v>63</v>
      </c>
      <c r="J4644">
        <v>52</v>
      </c>
      <c r="K4644">
        <v>0</v>
      </c>
      <c r="L4644">
        <v>128</v>
      </c>
      <c r="N4644">
        <v>708</v>
      </c>
      <c r="O4644">
        <v>10</v>
      </c>
      <c r="P4644">
        <v>10</v>
      </c>
      <c r="Q4644">
        <v>8</v>
      </c>
      <c r="R4644">
        <v>672</v>
      </c>
      <c r="S4644">
        <v>563</v>
      </c>
      <c r="T4644">
        <v>410</v>
      </c>
      <c r="U4644">
        <v>128</v>
      </c>
      <c r="V4644">
        <v>58</v>
      </c>
      <c r="W4644">
        <v>7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N4644" t="s">
        <v>8876</v>
      </c>
      <c r="AX4644" t="s">
        <v>13747</v>
      </c>
    </row>
    <row r="4645" spans="1:50" hidden="1" x14ac:dyDescent="0.25">
      <c r="A4645" t="s">
        <v>13752</v>
      </c>
      <c r="B4645" t="s">
        <v>13754</v>
      </c>
      <c r="C4645" t="s">
        <v>24906</v>
      </c>
      <c r="D4645" t="s">
        <v>3027</v>
      </c>
      <c r="E4645" t="s">
        <v>8227</v>
      </c>
      <c r="F4645" t="s">
        <v>10366</v>
      </c>
      <c r="G4645" t="s">
        <v>1065</v>
      </c>
      <c r="H4645" t="s">
        <v>1062</v>
      </c>
      <c r="I4645">
        <v>15</v>
      </c>
      <c r="J4645">
        <v>15</v>
      </c>
      <c r="K4645">
        <v>0</v>
      </c>
      <c r="L4645">
        <v>1</v>
      </c>
      <c r="N4645">
        <v>11</v>
      </c>
      <c r="O4645">
        <v>5</v>
      </c>
      <c r="P4645">
        <v>5</v>
      </c>
      <c r="Q4645">
        <v>3</v>
      </c>
      <c r="R4645">
        <v>23</v>
      </c>
      <c r="S4645">
        <v>0</v>
      </c>
      <c r="T4645">
        <v>28</v>
      </c>
      <c r="U4645">
        <v>8</v>
      </c>
      <c r="V4645">
        <v>3</v>
      </c>
      <c r="W4645">
        <v>5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N4645" t="s">
        <v>10367</v>
      </c>
      <c r="AX4645" t="s">
        <v>13752</v>
      </c>
    </row>
    <row r="4646" spans="1:50" hidden="1" x14ac:dyDescent="0.25">
      <c r="A4646" t="s">
        <v>13756</v>
      </c>
      <c r="B4646" t="s">
        <v>13758</v>
      </c>
      <c r="C4646" t="s">
        <v>24906</v>
      </c>
      <c r="D4646" t="s">
        <v>3619</v>
      </c>
      <c r="E4646" t="s">
        <v>734</v>
      </c>
      <c r="F4646" t="s">
        <v>1141</v>
      </c>
      <c r="G4646" t="s">
        <v>6889</v>
      </c>
      <c r="H4646" t="s">
        <v>1143</v>
      </c>
      <c r="I4646">
        <v>19</v>
      </c>
      <c r="J4646">
        <v>19</v>
      </c>
      <c r="K4646">
        <v>0</v>
      </c>
      <c r="L4646">
        <v>119</v>
      </c>
      <c r="N4646">
        <v>124</v>
      </c>
      <c r="O4646">
        <v>50</v>
      </c>
      <c r="P4646">
        <v>50</v>
      </c>
      <c r="Q4646">
        <v>30</v>
      </c>
      <c r="R4646">
        <v>339</v>
      </c>
      <c r="S4646">
        <v>120</v>
      </c>
      <c r="T4646">
        <v>150</v>
      </c>
      <c r="U4646">
        <v>30</v>
      </c>
      <c r="V4646">
        <v>19</v>
      </c>
      <c r="W4646">
        <v>1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N4646" t="s">
        <v>9250</v>
      </c>
      <c r="AX4646" t="s">
        <v>13756</v>
      </c>
    </row>
    <row r="4647" spans="1:50" hidden="1" x14ac:dyDescent="0.25">
      <c r="A4647" t="s">
        <v>13761</v>
      </c>
      <c r="B4647" t="s">
        <v>13763</v>
      </c>
      <c r="C4647" t="s">
        <v>24906</v>
      </c>
      <c r="D4647" t="s">
        <v>3619</v>
      </c>
      <c r="E4647" t="s">
        <v>734</v>
      </c>
      <c r="F4647" t="s">
        <v>747</v>
      </c>
      <c r="G4647" t="s">
        <v>3510</v>
      </c>
      <c r="H4647" t="s">
        <v>749</v>
      </c>
      <c r="I4647">
        <v>26</v>
      </c>
      <c r="J4647">
        <v>24</v>
      </c>
      <c r="K4647">
        <v>0</v>
      </c>
      <c r="L4647">
        <v>80</v>
      </c>
      <c r="N4647">
        <v>139</v>
      </c>
      <c r="O4647">
        <v>2</v>
      </c>
      <c r="P4647">
        <v>2</v>
      </c>
      <c r="Q4647">
        <v>0</v>
      </c>
      <c r="R4647">
        <v>347</v>
      </c>
      <c r="S4647">
        <v>136</v>
      </c>
      <c r="T4647">
        <v>75</v>
      </c>
      <c r="U4647">
        <v>80</v>
      </c>
      <c r="V4647">
        <v>44</v>
      </c>
      <c r="W4647">
        <v>36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N4647" t="s">
        <v>9059</v>
      </c>
      <c r="AX4647" t="s">
        <v>13761</v>
      </c>
    </row>
    <row r="4648" spans="1:50" hidden="1" x14ac:dyDescent="0.25">
      <c r="A4648" t="s">
        <v>13765</v>
      </c>
      <c r="B4648" t="s">
        <v>13767</v>
      </c>
      <c r="C4648" t="s">
        <v>24906</v>
      </c>
      <c r="D4648" t="s">
        <v>3027</v>
      </c>
      <c r="E4648" t="s">
        <v>242</v>
      </c>
      <c r="F4648" t="s">
        <v>405</v>
      </c>
      <c r="G4648" t="s">
        <v>11441</v>
      </c>
      <c r="H4648" t="s">
        <v>12088</v>
      </c>
      <c r="I4648">
        <v>42</v>
      </c>
      <c r="J4648">
        <v>42</v>
      </c>
      <c r="K4648">
        <v>0</v>
      </c>
      <c r="L4648">
        <v>11</v>
      </c>
      <c r="N4648">
        <v>11</v>
      </c>
      <c r="O4648">
        <v>11</v>
      </c>
      <c r="P4648">
        <v>8</v>
      </c>
      <c r="Q4648">
        <v>8</v>
      </c>
      <c r="R4648">
        <v>11</v>
      </c>
      <c r="S4648">
        <v>11</v>
      </c>
      <c r="T4648">
        <v>8</v>
      </c>
      <c r="U4648">
        <v>11</v>
      </c>
      <c r="V4648">
        <v>4</v>
      </c>
      <c r="W4648">
        <v>7</v>
      </c>
      <c r="X4648">
        <v>11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N4648" t="s">
        <v>9679</v>
      </c>
      <c r="AX4648" t="s">
        <v>13765</v>
      </c>
    </row>
    <row r="4649" spans="1:50" hidden="1" x14ac:dyDescent="0.25">
      <c r="A4649" t="s">
        <v>13769</v>
      </c>
      <c r="B4649" t="s">
        <v>13771</v>
      </c>
      <c r="C4649" t="s">
        <v>24906</v>
      </c>
      <c r="D4649" t="s">
        <v>3619</v>
      </c>
      <c r="E4649" t="s">
        <v>242</v>
      </c>
      <c r="F4649" t="s">
        <v>329</v>
      </c>
      <c r="G4649" t="s">
        <v>6014</v>
      </c>
      <c r="H4649" t="s">
        <v>13772</v>
      </c>
      <c r="I4649">
        <v>45</v>
      </c>
      <c r="J4649">
        <v>20</v>
      </c>
      <c r="K4649">
        <v>0</v>
      </c>
      <c r="L4649">
        <v>12</v>
      </c>
      <c r="N4649">
        <v>3</v>
      </c>
      <c r="O4649">
        <v>2</v>
      </c>
      <c r="P4649">
        <v>1</v>
      </c>
      <c r="Q4649">
        <v>1</v>
      </c>
      <c r="R4649">
        <v>26</v>
      </c>
      <c r="S4649">
        <v>2</v>
      </c>
      <c r="T4649">
        <v>36</v>
      </c>
      <c r="U4649">
        <v>16</v>
      </c>
      <c r="V4649">
        <v>6</v>
      </c>
      <c r="W4649">
        <v>1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N4649" t="s">
        <v>10169</v>
      </c>
      <c r="AX4649" t="s">
        <v>13769</v>
      </c>
    </row>
    <row r="4650" spans="1:50" hidden="1" x14ac:dyDescent="0.25">
      <c r="A4650" t="s">
        <v>13776</v>
      </c>
      <c r="B4650" t="s">
        <v>13778</v>
      </c>
      <c r="C4650" t="s">
        <v>24906</v>
      </c>
      <c r="D4650" t="s">
        <v>3027</v>
      </c>
      <c r="E4650" t="s">
        <v>525</v>
      </c>
      <c r="F4650" t="s">
        <v>1201</v>
      </c>
      <c r="G4650" t="s">
        <v>13780</v>
      </c>
      <c r="H4650" t="s">
        <v>3882</v>
      </c>
      <c r="I4650">
        <v>20</v>
      </c>
      <c r="J4650">
        <v>18</v>
      </c>
      <c r="K4650">
        <v>0</v>
      </c>
      <c r="L4650">
        <v>15</v>
      </c>
      <c r="N4650">
        <v>13</v>
      </c>
      <c r="O4650">
        <v>13</v>
      </c>
      <c r="P4650">
        <v>12</v>
      </c>
      <c r="Q4650">
        <v>12</v>
      </c>
      <c r="R4650">
        <v>17</v>
      </c>
      <c r="S4650">
        <v>12</v>
      </c>
      <c r="T4650">
        <v>0</v>
      </c>
      <c r="U4650">
        <v>18</v>
      </c>
      <c r="V4650">
        <v>10</v>
      </c>
      <c r="W4650">
        <v>8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N4650" t="s">
        <v>13779</v>
      </c>
      <c r="AX4650" t="s">
        <v>13776</v>
      </c>
    </row>
    <row r="4651" spans="1:50" hidden="1" x14ac:dyDescent="0.25">
      <c r="A4651" t="s">
        <v>13783</v>
      </c>
      <c r="B4651" t="s">
        <v>13785</v>
      </c>
      <c r="C4651" t="s">
        <v>24906</v>
      </c>
      <c r="D4651" t="s">
        <v>3027</v>
      </c>
      <c r="E4651" t="s">
        <v>525</v>
      </c>
      <c r="F4651" t="s">
        <v>812</v>
      </c>
      <c r="G4651" t="s">
        <v>13786</v>
      </c>
      <c r="H4651" t="s">
        <v>9039</v>
      </c>
      <c r="I4651">
        <v>26</v>
      </c>
      <c r="J4651">
        <v>25</v>
      </c>
      <c r="K4651">
        <v>2</v>
      </c>
      <c r="L4651">
        <v>19</v>
      </c>
      <c r="N4651">
        <v>22</v>
      </c>
      <c r="O4651">
        <v>20</v>
      </c>
      <c r="P4651">
        <v>20</v>
      </c>
      <c r="Q4651">
        <v>18</v>
      </c>
      <c r="R4651">
        <v>15</v>
      </c>
      <c r="S4651">
        <v>20</v>
      </c>
      <c r="T4651">
        <v>0</v>
      </c>
      <c r="U4651">
        <v>27</v>
      </c>
      <c r="V4651">
        <v>10</v>
      </c>
      <c r="W4651">
        <v>17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N4651" t="s">
        <v>9038</v>
      </c>
      <c r="AX4651" t="s">
        <v>13783</v>
      </c>
    </row>
    <row r="4652" spans="1:50" hidden="1" x14ac:dyDescent="0.25">
      <c r="A4652" t="s">
        <v>13789</v>
      </c>
      <c r="B4652" t="s">
        <v>13791</v>
      </c>
      <c r="C4652" t="s">
        <v>24906</v>
      </c>
      <c r="D4652" t="s">
        <v>3027</v>
      </c>
      <c r="E4652" t="s">
        <v>525</v>
      </c>
      <c r="F4652" t="s">
        <v>9197</v>
      </c>
      <c r="G4652" t="s">
        <v>527</v>
      </c>
      <c r="H4652" t="s">
        <v>528</v>
      </c>
      <c r="I4652">
        <v>28</v>
      </c>
      <c r="J4652">
        <v>27</v>
      </c>
      <c r="K4652">
        <v>3</v>
      </c>
      <c r="L4652">
        <v>12</v>
      </c>
      <c r="N4652">
        <v>10</v>
      </c>
      <c r="O4652">
        <v>10</v>
      </c>
      <c r="P4652">
        <v>8</v>
      </c>
      <c r="Q4652">
        <v>8</v>
      </c>
      <c r="R4652">
        <v>23</v>
      </c>
      <c r="S4652">
        <v>17</v>
      </c>
      <c r="T4652">
        <v>0</v>
      </c>
      <c r="U4652">
        <v>22</v>
      </c>
      <c r="V4652">
        <v>8</v>
      </c>
      <c r="W4652">
        <v>14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N4652" t="s">
        <v>9198</v>
      </c>
      <c r="AX4652" t="s">
        <v>13789</v>
      </c>
    </row>
    <row r="4653" spans="1:50" hidden="1" x14ac:dyDescent="0.25">
      <c r="A4653" t="s">
        <v>13793</v>
      </c>
      <c r="B4653" t="s">
        <v>13795</v>
      </c>
      <c r="C4653" t="s">
        <v>24906</v>
      </c>
      <c r="D4653" t="s">
        <v>3027</v>
      </c>
      <c r="E4653" t="s">
        <v>734</v>
      </c>
      <c r="F4653" t="s">
        <v>734</v>
      </c>
      <c r="G4653" t="s">
        <v>4469</v>
      </c>
      <c r="H4653" t="s">
        <v>5713</v>
      </c>
      <c r="I4653">
        <v>8</v>
      </c>
      <c r="J4653">
        <v>8</v>
      </c>
      <c r="K4653">
        <v>2</v>
      </c>
      <c r="L4653">
        <v>145</v>
      </c>
      <c r="N4653">
        <v>192</v>
      </c>
      <c r="O4653">
        <v>6</v>
      </c>
      <c r="P4653">
        <v>6</v>
      </c>
      <c r="Q4653">
        <v>6</v>
      </c>
      <c r="R4653">
        <v>291</v>
      </c>
      <c r="S4653">
        <v>116</v>
      </c>
      <c r="T4653">
        <v>177</v>
      </c>
      <c r="U4653">
        <v>81</v>
      </c>
      <c r="V4653">
        <v>37</v>
      </c>
      <c r="W4653">
        <v>44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N4653" t="s">
        <v>9002</v>
      </c>
      <c r="AX4653" t="s">
        <v>13793</v>
      </c>
    </row>
    <row r="4654" spans="1:50" hidden="1" x14ac:dyDescent="0.25">
      <c r="A4654" t="s">
        <v>13797</v>
      </c>
      <c r="B4654" t="s">
        <v>13799</v>
      </c>
      <c r="C4654" t="s">
        <v>24906</v>
      </c>
      <c r="D4654" t="s">
        <v>3027</v>
      </c>
      <c r="E4654" t="s">
        <v>378</v>
      </c>
      <c r="F4654" t="s">
        <v>383</v>
      </c>
      <c r="G4654" t="s">
        <v>384</v>
      </c>
      <c r="H4654" t="s">
        <v>385</v>
      </c>
      <c r="I4654">
        <v>22</v>
      </c>
      <c r="J4654">
        <v>20</v>
      </c>
      <c r="K4654">
        <v>0</v>
      </c>
      <c r="L4654">
        <v>14</v>
      </c>
      <c r="N4654">
        <v>6</v>
      </c>
      <c r="O4654">
        <v>0</v>
      </c>
      <c r="P4654">
        <v>0</v>
      </c>
      <c r="Q4654">
        <v>0</v>
      </c>
      <c r="R4654">
        <v>53</v>
      </c>
      <c r="S4654">
        <v>53</v>
      </c>
      <c r="T4654">
        <v>23</v>
      </c>
      <c r="U4654">
        <v>14</v>
      </c>
      <c r="V4654">
        <v>4</v>
      </c>
      <c r="W4654">
        <v>1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N4654" t="s">
        <v>8248</v>
      </c>
      <c r="AX4654" t="s">
        <v>13797</v>
      </c>
    </row>
    <row r="4655" spans="1:50" hidden="1" x14ac:dyDescent="0.25">
      <c r="A4655" t="s">
        <v>13802</v>
      </c>
      <c r="B4655" t="s">
        <v>13804</v>
      </c>
      <c r="C4655" t="s">
        <v>24906</v>
      </c>
      <c r="D4655" t="s">
        <v>3027</v>
      </c>
      <c r="E4655" t="s">
        <v>191</v>
      </c>
      <c r="F4655" t="s">
        <v>308</v>
      </c>
      <c r="G4655" t="s">
        <v>13806</v>
      </c>
      <c r="H4655" t="s">
        <v>310</v>
      </c>
      <c r="I4655">
        <v>28</v>
      </c>
      <c r="J4655">
        <v>28</v>
      </c>
      <c r="K4655">
        <v>4</v>
      </c>
      <c r="L4655">
        <v>12</v>
      </c>
      <c r="N4655">
        <v>12</v>
      </c>
      <c r="O4655">
        <v>12</v>
      </c>
      <c r="P4655">
        <v>3</v>
      </c>
      <c r="Q4655">
        <v>3</v>
      </c>
      <c r="R4655">
        <v>362</v>
      </c>
      <c r="S4655">
        <v>4</v>
      </c>
      <c r="T4655">
        <v>2</v>
      </c>
      <c r="U4655">
        <v>12</v>
      </c>
      <c r="V4655">
        <v>4</v>
      </c>
      <c r="W4655">
        <v>8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N4655" t="s">
        <v>13805</v>
      </c>
      <c r="AX4655" t="s">
        <v>13802</v>
      </c>
    </row>
    <row r="4656" spans="1:50" hidden="1" x14ac:dyDescent="0.25">
      <c r="A4656" t="s">
        <v>13809</v>
      </c>
      <c r="B4656" t="s">
        <v>13811</v>
      </c>
      <c r="C4656" t="s">
        <v>24906</v>
      </c>
      <c r="D4656" t="s">
        <v>3027</v>
      </c>
      <c r="E4656" t="s">
        <v>495</v>
      </c>
      <c r="F4656" t="s">
        <v>708</v>
      </c>
      <c r="G4656" t="s">
        <v>13812</v>
      </c>
      <c r="H4656" t="s">
        <v>710</v>
      </c>
      <c r="I4656">
        <v>21</v>
      </c>
      <c r="J4656">
        <v>21</v>
      </c>
      <c r="K4656">
        <v>0</v>
      </c>
      <c r="L4656">
        <v>12</v>
      </c>
      <c r="N4656">
        <v>30</v>
      </c>
      <c r="O4656">
        <v>30</v>
      </c>
      <c r="P4656">
        <v>0</v>
      </c>
      <c r="Q4656">
        <v>0</v>
      </c>
      <c r="R4656">
        <v>44</v>
      </c>
      <c r="S4656">
        <v>48</v>
      </c>
      <c r="T4656">
        <v>110</v>
      </c>
      <c r="U4656">
        <v>12</v>
      </c>
      <c r="V4656">
        <v>5</v>
      </c>
      <c r="W4656">
        <v>7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N4656" t="s">
        <v>8699</v>
      </c>
      <c r="AX4656" t="s">
        <v>13809</v>
      </c>
    </row>
    <row r="4657" spans="1:50" hidden="1" x14ac:dyDescent="0.25">
      <c r="A4657" t="s">
        <v>13814</v>
      </c>
      <c r="B4657" t="s">
        <v>13816</v>
      </c>
      <c r="C4657" t="s">
        <v>24906</v>
      </c>
      <c r="D4657" t="s">
        <v>3027</v>
      </c>
      <c r="E4657" t="s">
        <v>8993</v>
      </c>
      <c r="F4657" t="s">
        <v>6156</v>
      </c>
      <c r="G4657" t="s">
        <v>6174</v>
      </c>
      <c r="H4657" t="s">
        <v>6158</v>
      </c>
      <c r="I4657">
        <v>15</v>
      </c>
      <c r="J4657">
        <v>11</v>
      </c>
      <c r="K4657">
        <v>0</v>
      </c>
      <c r="L4657">
        <v>66</v>
      </c>
      <c r="N4657">
        <v>180</v>
      </c>
      <c r="O4657">
        <v>5</v>
      </c>
      <c r="P4657">
        <v>5</v>
      </c>
      <c r="Q4657">
        <v>5</v>
      </c>
      <c r="R4657">
        <v>93</v>
      </c>
      <c r="S4657">
        <v>64</v>
      </c>
      <c r="T4657">
        <v>127</v>
      </c>
      <c r="U4657">
        <v>66</v>
      </c>
      <c r="V4657">
        <v>37</v>
      </c>
      <c r="W4657">
        <v>29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N4657" t="s">
        <v>10327</v>
      </c>
      <c r="AX4657" t="s">
        <v>13814</v>
      </c>
    </row>
    <row r="4658" spans="1:50" hidden="1" x14ac:dyDescent="0.25">
      <c r="A4658" t="s">
        <v>13819</v>
      </c>
      <c r="B4658" t="s">
        <v>13821</v>
      </c>
      <c r="C4658" t="s">
        <v>24907</v>
      </c>
      <c r="D4658" t="s">
        <v>760</v>
      </c>
      <c r="E4658" t="s">
        <v>378</v>
      </c>
      <c r="F4658" t="s">
        <v>1812</v>
      </c>
      <c r="G4658" t="s">
        <v>1834</v>
      </c>
      <c r="H4658" t="s">
        <v>1814</v>
      </c>
      <c r="I4658">
        <v>21</v>
      </c>
      <c r="J4658">
        <v>20</v>
      </c>
      <c r="K4658">
        <v>0</v>
      </c>
      <c r="L4658">
        <v>30</v>
      </c>
      <c r="N4658">
        <v>33</v>
      </c>
      <c r="O4658">
        <v>33</v>
      </c>
      <c r="P4658">
        <v>0</v>
      </c>
      <c r="Q4658">
        <v>0</v>
      </c>
      <c r="R4658">
        <v>30</v>
      </c>
      <c r="S4658">
        <v>30</v>
      </c>
      <c r="T4658">
        <v>30</v>
      </c>
      <c r="U4658">
        <v>30</v>
      </c>
      <c r="V4658">
        <v>14</v>
      </c>
      <c r="W4658">
        <v>16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N4658" t="s">
        <v>13685</v>
      </c>
      <c r="AX4658" t="s">
        <v>13819</v>
      </c>
    </row>
    <row r="4659" spans="1:50" hidden="1" x14ac:dyDescent="0.25">
      <c r="A4659" t="s">
        <v>13825</v>
      </c>
      <c r="B4659" t="s">
        <v>13827</v>
      </c>
      <c r="C4659" t="s">
        <v>24907</v>
      </c>
      <c r="D4659" t="s">
        <v>1996</v>
      </c>
      <c r="E4659" t="s">
        <v>378</v>
      </c>
      <c r="F4659" t="s">
        <v>1812</v>
      </c>
      <c r="G4659" t="s">
        <v>1834</v>
      </c>
      <c r="H4659" t="s">
        <v>1814</v>
      </c>
      <c r="I4659">
        <v>21</v>
      </c>
      <c r="J4659">
        <v>15</v>
      </c>
      <c r="K4659">
        <v>0</v>
      </c>
      <c r="L4659">
        <v>44</v>
      </c>
      <c r="N4659">
        <v>44</v>
      </c>
      <c r="O4659">
        <v>44</v>
      </c>
      <c r="P4659">
        <v>0</v>
      </c>
      <c r="Q4659">
        <v>0</v>
      </c>
      <c r="R4659">
        <v>44</v>
      </c>
      <c r="S4659">
        <v>44</v>
      </c>
      <c r="T4659">
        <v>44</v>
      </c>
      <c r="U4659">
        <v>44</v>
      </c>
      <c r="V4659">
        <v>24</v>
      </c>
      <c r="W4659">
        <v>2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N4659" t="s">
        <v>13685</v>
      </c>
      <c r="AX4659" t="s">
        <v>13825</v>
      </c>
    </row>
    <row r="4660" spans="1:50" hidden="1" x14ac:dyDescent="0.25">
      <c r="A4660" t="s">
        <v>13830</v>
      </c>
      <c r="B4660" t="s">
        <v>13832</v>
      </c>
      <c r="C4660" t="s">
        <v>24906</v>
      </c>
      <c r="D4660" t="s">
        <v>2192</v>
      </c>
      <c r="E4660" t="s">
        <v>378</v>
      </c>
      <c r="F4660" t="s">
        <v>1812</v>
      </c>
      <c r="G4660" t="s">
        <v>1834</v>
      </c>
      <c r="H4660" t="s">
        <v>1814</v>
      </c>
      <c r="I4660">
        <v>21</v>
      </c>
      <c r="J4660">
        <v>18</v>
      </c>
      <c r="K4660">
        <v>0</v>
      </c>
      <c r="L4660">
        <v>58</v>
      </c>
      <c r="N4660">
        <v>56</v>
      </c>
      <c r="O4660">
        <v>56</v>
      </c>
      <c r="P4660">
        <v>0</v>
      </c>
      <c r="Q4660">
        <v>0</v>
      </c>
      <c r="R4660">
        <v>58</v>
      </c>
      <c r="S4660">
        <v>56</v>
      </c>
      <c r="T4660">
        <v>56</v>
      </c>
      <c r="U4660">
        <v>58</v>
      </c>
      <c r="V4660">
        <v>28</v>
      </c>
      <c r="W4660">
        <v>3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N4660" t="s">
        <v>13685</v>
      </c>
      <c r="AX4660" t="s">
        <v>13830</v>
      </c>
    </row>
    <row r="4661" spans="1:50" hidden="1" x14ac:dyDescent="0.25">
      <c r="A4661" t="s">
        <v>13835</v>
      </c>
      <c r="B4661" t="s">
        <v>13837</v>
      </c>
      <c r="C4661" t="s">
        <v>24907</v>
      </c>
      <c r="D4661" t="s">
        <v>760</v>
      </c>
      <c r="E4661" t="s">
        <v>378</v>
      </c>
      <c r="F4661" t="s">
        <v>383</v>
      </c>
      <c r="G4661" t="s">
        <v>13838</v>
      </c>
      <c r="H4661" t="s">
        <v>385</v>
      </c>
      <c r="I4661">
        <v>22</v>
      </c>
      <c r="J4661">
        <v>20</v>
      </c>
      <c r="K4661">
        <v>0</v>
      </c>
      <c r="L4661">
        <v>53</v>
      </c>
      <c r="N4661">
        <v>57</v>
      </c>
      <c r="O4661">
        <v>53</v>
      </c>
      <c r="P4661">
        <v>0</v>
      </c>
      <c r="Q4661">
        <v>0</v>
      </c>
      <c r="R4661">
        <v>53</v>
      </c>
      <c r="S4661">
        <v>53</v>
      </c>
      <c r="T4661">
        <v>53</v>
      </c>
      <c r="U4661">
        <v>53</v>
      </c>
      <c r="V4661">
        <v>25</v>
      </c>
      <c r="W4661">
        <v>28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N4661" t="s">
        <v>8248</v>
      </c>
      <c r="AX4661" t="s">
        <v>13835</v>
      </c>
    </row>
    <row r="4662" spans="1:50" hidden="1" x14ac:dyDescent="0.25">
      <c r="A4662" t="s">
        <v>13841</v>
      </c>
      <c r="B4662" t="s">
        <v>13843</v>
      </c>
      <c r="C4662" t="s">
        <v>24906</v>
      </c>
      <c r="D4662" t="s">
        <v>3027</v>
      </c>
      <c r="E4662" t="s">
        <v>734</v>
      </c>
      <c r="F4662" t="s">
        <v>9117</v>
      </c>
      <c r="G4662" t="s">
        <v>1117</v>
      </c>
      <c r="H4662" t="s">
        <v>1118</v>
      </c>
      <c r="I4662">
        <v>8</v>
      </c>
      <c r="J4662">
        <v>8</v>
      </c>
      <c r="K4662">
        <v>0</v>
      </c>
      <c r="L4662">
        <v>88</v>
      </c>
      <c r="N4662">
        <v>276</v>
      </c>
      <c r="O4662">
        <v>3</v>
      </c>
      <c r="P4662">
        <v>3</v>
      </c>
      <c r="Q4662">
        <v>3</v>
      </c>
      <c r="R4662">
        <v>332</v>
      </c>
      <c r="S4662">
        <v>154</v>
      </c>
      <c r="T4662">
        <v>331</v>
      </c>
      <c r="U4662">
        <v>95</v>
      </c>
      <c r="V4662">
        <v>42</v>
      </c>
      <c r="W4662">
        <v>53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N4662" t="s">
        <v>9118</v>
      </c>
      <c r="AX4662" t="s">
        <v>13841</v>
      </c>
    </row>
    <row r="4663" spans="1:50" hidden="1" x14ac:dyDescent="0.25">
      <c r="A4663" t="s">
        <v>13846</v>
      </c>
      <c r="B4663" t="s">
        <v>13848</v>
      </c>
      <c r="C4663" t="s">
        <v>24906</v>
      </c>
      <c r="D4663" t="s">
        <v>3027</v>
      </c>
      <c r="E4663" t="s">
        <v>734</v>
      </c>
      <c r="F4663" t="s">
        <v>9071</v>
      </c>
      <c r="G4663" t="s">
        <v>736</v>
      </c>
      <c r="H4663" t="s">
        <v>737</v>
      </c>
      <c r="I4663">
        <v>20</v>
      </c>
      <c r="J4663">
        <v>20</v>
      </c>
      <c r="K4663">
        <v>0</v>
      </c>
      <c r="L4663">
        <v>3</v>
      </c>
      <c r="N4663">
        <v>102</v>
      </c>
      <c r="O4663">
        <v>12</v>
      </c>
      <c r="P4663">
        <v>12</v>
      </c>
      <c r="Q4663">
        <v>0</v>
      </c>
      <c r="R4663">
        <v>160</v>
      </c>
      <c r="S4663">
        <v>0</v>
      </c>
      <c r="T4663">
        <v>125</v>
      </c>
      <c r="U4663">
        <v>12</v>
      </c>
      <c r="V4663">
        <v>4</v>
      </c>
      <c r="W4663">
        <v>8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N4663" t="s">
        <v>9072</v>
      </c>
      <c r="AX4663" t="s">
        <v>13846</v>
      </c>
    </row>
    <row r="4664" spans="1:50" hidden="1" x14ac:dyDescent="0.25">
      <c r="A4664" t="s">
        <v>13851</v>
      </c>
      <c r="B4664" t="s">
        <v>13853</v>
      </c>
      <c r="C4664" t="s">
        <v>24907</v>
      </c>
      <c r="D4664" t="s">
        <v>760</v>
      </c>
      <c r="E4664" t="s">
        <v>378</v>
      </c>
      <c r="F4664" t="s">
        <v>928</v>
      </c>
      <c r="G4664" t="s">
        <v>13855</v>
      </c>
      <c r="H4664" t="s">
        <v>4702</v>
      </c>
      <c r="I4664">
        <v>22</v>
      </c>
      <c r="J4664">
        <v>17</v>
      </c>
      <c r="K4664">
        <v>0</v>
      </c>
      <c r="L4664">
        <v>36</v>
      </c>
      <c r="N4664">
        <v>42</v>
      </c>
      <c r="O4664">
        <v>36</v>
      </c>
      <c r="P4664">
        <v>0</v>
      </c>
      <c r="Q4664">
        <v>0</v>
      </c>
      <c r="R4664">
        <v>36</v>
      </c>
      <c r="S4664">
        <v>36</v>
      </c>
      <c r="T4664">
        <v>12</v>
      </c>
      <c r="U4664">
        <v>36</v>
      </c>
      <c r="V4664">
        <v>15</v>
      </c>
      <c r="W4664">
        <v>21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N4664" t="s">
        <v>13854</v>
      </c>
      <c r="AX4664" t="s">
        <v>13851</v>
      </c>
    </row>
    <row r="4665" spans="1:50" hidden="1" x14ac:dyDescent="0.25">
      <c r="A4665" t="s">
        <v>13858</v>
      </c>
      <c r="B4665" t="s">
        <v>13860</v>
      </c>
      <c r="C4665" t="s">
        <v>24906</v>
      </c>
      <c r="D4665" t="s">
        <v>2192</v>
      </c>
      <c r="E4665" t="s">
        <v>378</v>
      </c>
      <c r="F4665" t="s">
        <v>928</v>
      </c>
      <c r="G4665" t="s">
        <v>13855</v>
      </c>
      <c r="H4665" t="s">
        <v>4702</v>
      </c>
      <c r="I4665">
        <v>22</v>
      </c>
      <c r="J4665">
        <v>20</v>
      </c>
      <c r="K4665">
        <v>0</v>
      </c>
      <c r="L4665">
        <v>41</v>
      </c>
      <c r="N4665">
        <v>45</v>
      </c>
      <c r="O4665">
        <v>45</v>
      </c>
      <c r="P4665">
        <v>0</v>
      </c>
      <c r="Q4665">
        <v>0</v>
      </c>
      <c r="R4665">
        <v>51</v>
      </c>
      <c r="S4665">
        <v>51</v>
      </c>
      <c r="T4665">
        <v>9</v>
      </c>
      <c r="U4665">
        <v>45</v>
      </c>
      <c r="V4665">
        <v>24</v>
      </c>
      <c r="W4665">
        <v>21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N4665" t="s">
        <v>13854</v>
      </c>
      <c r="AX4665" t="s">
        <v>13858</v>
      </c>
    </row>
    <row r="4666" spans="1:50" hidden="1" x14ac:dyDescent="0.25">
      <c r="A4666" t="s">
        <v>13863</v>
      </c>
      <c r="B4666" t="s">
        <v>13865</v>
      </c>
      <c r="C4666" t="s">
        <v>24907</v>
      </c>
      <c r="D4666" t="s">
        <v>760</v>
      </c>
      <c r="E4666" t="s">
        <v>378</v>
      </c>
      <c r="F4666" t="s">
        <v>379</v>
      </c>
      <c r="G4666" t="s">
        <v>10115</v>
      </c>
      <c r="H4666" t="s">
        <v>381</v>
      </c>
      <c r="I4666">
        <v>22</v>
      </c>
      <c r="J4666">
        <v>4</v>
      </c>
      <c r="K4666">
        <v>0</v>
      </c>
      <c r="L4666">
        <v>19</v>
      </c>
      <c r="N4666">
        <v>21</v>
      </c>
      <c r="O4666">
        <v>21</v>
      </c>
      <c r="P4666">
        <v>0</v>
      </c>
      <c r="Q4666">
        <v>0</v>
      </c>
      <c r="R4666">
        <v>21</v>
      </c>
      <c r="S4666">
        <v>21</v>
      </c>
      <c r="T4666">
        <v>21</v>
      </c>
      <c r="U4666">
        <v>21</v>
      </c>
      <c r="V4666">
        <v>10</v>
      </c>
      <c r="W4666">
        <v>1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N4666" t="s">
        <v>11561</v>
      </c>
      <c r="AX4666" t="s">
        <v>13863</v>
      </c>
    </row>
    <row r="4667" spans="1:50" hidden="1" x14ac:dyDescent="0.25">
      <c r="A4667" t="s">
        <v>13868</v>
      </c>
      <c r="B4667" t="s">
        <v>13870</v>
      </c>
      <c r="C4667" t="s">
        <v>24906</v>
      </c>
      <c r="D4667" t="s">
        <v>2192</v>
      </c>
      <c r="E4667" t="s">
        <v>378</v>
      </c>
      <c r="F4667" t="s">
        <v>379</v>
      </c>
      <c r="G4667" t="s">
        <v>10115</v>
      </c>
      <c r="H4667" t="s">
        <v>381</v>
      </c>
      <c r="I4667">
        <v>22</v>
      </c>
      <c r="J4667">
        <v>19</v>
      </c>
      <c r="K4667">
        <v>0</v>
      </c>
      <c r="L4667">
        <v>23</v>
      </c>
      <c r="N4667">
        <v>33</v>
      </c>
      <c r="O4667">
        <v>33</v>
      </c>
      <c r="P4667">
        <v>0</v>
      </c>
      <c r="Q4667">
        <v>0</v>
      </c>
      <c r="R4667">
        <v>33</v>
      </c>
      <c r="S4667">
        <v>33</v>
      </c>
      <c r="T4667">
        <v>33</v>
      </c>
      <c r="U4667">
        <v>23</v>
      </c>
      <c r="V4667">
        <v>11</v>
      </c>
      <c r="W4667">
        <v>12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N4667" t="s">
        <v>11561</v>
      </c>
      <c r="AX4667" t="s">
        <v>13868</v>
      </c>
    </row>
    <row r="4668" spans="1:50" hidden="1" x14ac:dyDescent="0.25">
      <c r="A4668" t="s">
        <v>13873</v>
      </c>
      <c r="B4668" t="s">
        <v>13875</v>
      </c>
      <c r="C4668" t="s">
        <v>24907</v>
      </c>
      <c r="D4668" t="s">
        <v>1996</v>
      </c>
      <c r="E4668" t="s">
        <v>378</v>
      </c>
      <c r="F4668" t="s">
        <v>392</v>
      </c>
      <c r="G4668" t="s">
        <v>13877</v>
      </c>
      <c r="H4668" t="s">
        <v>13878</v>
      </c>
      <c r="I4668">
        <v>22</v>
      </c>
      <c r="J4668">
        <v>14</v>
      </c>
      <c r="K4668">
        <v>0</v>
      </c>
      <c r="L4668">
        <v>58</v>
      </c>
      <c r="N4668">
        <v>58</v>
      </c>
      <c r="O4668">
        <v>58</v>
      </c>
      <c r="P4668">
        <v>0</v>
      </c>
      <c r="Q4668">
        <v>0</v>
      </c>
      <c r="R4668">
        <v>62</v>
      </c>
      <c r="S4668">
        <v>62</v>
      </c>
      <c r="T4668">
        <v>62</v>
      </c>
      <c r="U4668">
        <v>58</v>
      </c>
      <c r="V4668">
        <v>26</v>
      </c>
      <c r="W4668">
        <v>32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N4668" t="s">
        <v>13876</v>
      </c>
      <c r="AX4668" t="s">
        <v>13873</v>
      </c>
    </row>
    <row r="4669" spans="1:50" hidden="1" x14ac:dyDescent="0.25">
      <c r="A4669" t="s">
        <v>13881</v>
      </c>
      <c r="B4669" t="s">
        <v>13883</v>
      </c>
      <c r="C4669" t="s">
        <v>24907</v>
      </c>
      <c r="D4669" t="s">
        <v>241</v>
      </c>
      <c r="E4669" t="s">
        <v>378</v>
      </c>
      <c r="F4669" t="s">
        <v>392</v>
      </c>
      <c r="G4669" t="s">
        <v>13877</v>
      </c>
      <c r="H4669" t="s">
        <v>13878</v>
      </c>
      <c r="I4669">
        <v>22</v>
      </c>
      <c r="J4669">
        <v>10</v>
      </c>
      <c r="K4669">
        <v>0</v>
      </c>
      <c r="L4669">
        <v>36</v>
      </c>
      <c r="N4669">
        <v>36</v>
      </c>
      <c r="O4669">
        <v>36</v>
      </c>
      <c r="P4669">
        <v>0</v>
      </c>
      <c r="Q4669">
        <v>0</v>
      </c>
      <c r="R4669">
        <v>38</v>
      </c>
      <c r="S4669">
        <v>38</v>
      </c>
      <c r="T4669">
        <v>9</v>
      </c>
      <c r="U4669">
        <v>36</v>
      </c>
      <c r="V4669">
        <v>14</v>
      </c>
      <c r="W4669">
        <v>22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N4669" t="s">
        <v>13876</v>
      </c>
      <c r="AX4669" t="s">
        <v>13881</v>
      </c>
    </row>
    <row r="4670" spans="1:50" hidden="1" x14ac:dyDescent="0.25">
      <c r="A4670" t="s">
        <v>13886</v>
      </c>
      <c r="B4670" t="s">
        <v>13888</v>
      </c>
      <c r="C4670" t="s">
        <v>24907</v>
      </c>
      <c r="D4670" t="s">
        <v>760</v>
      </c>
      <c r="E4670" t="s">
        <v>378</v>
      </c>
      <c r="F4670" t="s">
        <v>392</v>
      </c>
      <c r="G4670" t="s">
        <v>13877</v>
      </c>
      <c r="H4670" t="s">
        <v>13878</v>
      </c>
      <c r="I4670">
        <v>22</v>
      </c>
      <c r="J4670">
        <v>10</v>
      </c>
      <c r="K4670">
        <v>0</v>
      </c>
      <c r="L4670">
        <v>41</v>
      </c>
      <c r="N4670">
        <v>12</v>
      </c>
      <c r="O4670">
        <v>12</v>
      </c>
      <c r="P4670">
        <v>0</v>
      </c>
      <c r="Q4670">
        <v>0</v>
      </c>
      <c r="R4670">
        <v>41</v>
      </c>
      <c r="S4670">
        <v>41</v>
      </c>
      <c r="T4670">
        <v>41</v>
      </c>
      <c r="U4670">
        <v>41</v>
      </c>
      <c r="V4670">
        <v>22</v>
      </c>
      <c r="W4670">
        <v>19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N4670" t="s">
        <v>13876</v>
      </c>
      <c r="AX4670" t="s">
        <v>13886</v>
      </c>
    </row>
    <row r="4671" spans="1:50" hidden="1" x14ac:dyDescent="0.25">
      <c r="A4671" t="s">
        <v>13891</v>
      </c>
      <c r="B4671" t="s">
        <v>13893</v>
      </c>
      <c r="C4671" t="s">
        <v>24906</v>
      </c>
      <c r="D4671" t="s">
        <v>2192</v>
      </c>
      <c r="E4671" t="s">
        <v>378</v>
      </c>
      <c r="F4671" t="s">
        <v>928</v>
      </c>
      <c r="G4671" t="s">
        <v>5598</v>
      </c>
      <c r="H4671" t="s">
        <v>4702</v>
      </c>
      <c r="I4671">
        <v>22</v>
      </c>
      <c r="J4671">
        <v>22</v>
      </c>
      <c r="K4671">
        <v>0</v>
      </c>
      <c r="L4671">
        <v>51</v>
      </c>
      <c r="N4671">
        <v>0</v>
      </c>
      <c r="O4671">
        <v>0</v>
      </c>
      <c r="P4671">
        <v>0</v>
      </c>
      <c r="Q4671">
        <v>0</v>
      </c>
      <c r="R4671">
        <v>61</v>
      </c>
      <c r="S4671">
        <v>52</v>
      </c>
      <c r="T4671">
        <v>73</v>
      </c>
      <c r="U4671">
        <v>51</v>
      </c>
      <c r="V4671">
        <v>31</v>
      </c>
      <c r="W4671">
        <v>2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N4671" t="s">
        <v>13854</v>
      </c>
      <c r="AX4671" t="s">
        <v>13891</v>
      </c>
    </row>
    <row r="4672" spans="1:50" hidden="1" x14ac:dyDescent="0.25">
      <c r="A4672" t="s">
        <v>13895</v>
      </c>
      <c r="B4672" t="s">
        <v>13897</v>
      </c>
      <c r="C4672" t="s">
        <v>24906</v>
      </c>
      <c r="D4672" t="s">
        <v>2192</v>
      </c>
      <c r="E4672" t="s">
        <v>378</v>
      </c>
      <c r="F4672" t="s">
        <v>379</v>
      </c>
      <c r="G4672" t="s">
        <v>10115</v>
      </c>
      <c r="H4672" t="s">
        <v>381</v>
      </c>
      <c r="I4672">
        <v>22</v>
      </c>
      <c r="J4672">
        <v>22</v>
      </c>
      <c r="K4672">
        <v>0</v>
      </c>
      <c r="L4672">
        <v>95</v>
      </c>
      <c r="N4672">
        <v>0</v>
      </c>
      <c r="O4672">
        <v>0</v>
      </c>
      <c r="P4672">
        <v>0</v>
      </c>
      <c r="Q4672">
        <v>0</v>
      </c>
      <c r="R4672">
        <v>67</v>
      </c>
      <c r="S4672">
        <v>53</v>
      </c>
      <c r="T4672">
        <v>58</v>
      </c>
      <c r="U4672">
        <v>95</v>
      </c>
      <c r="V4672">
        <v>50</v>
      </c>
      <c r="W4672">
        <v>45</v>
      </c>
      <c r="X4672">
        <v>1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N4672" t="s">
        <v>11561</v>
      </c>
      <c r="AX4672" t="s">
        <v>13895</v>
      </c>
    </row>
    <row r="4673" spans="1:50" hidden="1" x14ac:dyDescent="0.25">
      <c r="A4673" t="s">
        <v>13899</v>
      </c>
      <c r="B4673" t="s">
        <v>13901</v>
      </c>
      <c r="C4673" t="s">
        <v>24907</v>
      </c>
      <c r="D4673" t="s">
        <v>760</v>
      </c>
      <c r="E4673" t="s">
        <v>378</v>
      </c>
      <c r="F4673" t="s">
        <v>928</v>
      </c>
      <c r="G4673" t="s">
        <v>5598</v>
      </c>
      <c r="H4673" t="s">
        <v>4702</v>
      </c>
      <c r="I4673">
        <v>22</v>
      </c>
      <c r="J4673">
        <v>22</v>
      </c>
      <c r="K4673">
        <v>0</v>
      </c>
      <c r="L4673">
        <v>49</v>
      </c>
      <c r="N4673">
        <v>0</v>
      </c>
      <c r="O4673">
        <v>0</v>
      </c>
      <c r="P4673">
        <v>0</v>
      </c>
      <c r="Q4673">
        <v>0</v>
      </c>
      <c r="R4673">
        <v>67</v>
      </c>
      <c r="S4673">
        <v>29</v>
      </c>
      <c r="T4673">
        <v>51</v>
      </c>
      <c r="U4673">
        <v>49</v>
      </c>
      <c r="V4673">
        <v>21</v>
      </c>
      <c r="W4673">
        <v>28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N4673" t="s">
        <v>13854</v>
      </c>
      <c r="AX4673" t="s">
        <v>13899</v>
      </c>
    </row>
    <row r="4674" spans="1:50" hidden="1" x14ac:dyDescent="0.25">
      <c r="A4674" t="s">
        <v>13903</v>
      </c>
      <c r="B4674" t="s">
        <v>13905</v>
      </c>
      <c r="C4674" t="s">
        <v>24907</v>
      </c>
      <c r="D4674" t="s">
        <v>760</v>
      </c>
      <c r="E4674" t="s">
        <v>378</v>
      </c>
      <c r="F4674" t="s">
        <v>379</v>
      </c>
      <c r="G4674" t="s">
        <v>10115</v>
      </c>
      <c r="H4674" t="s">
        <v>381</v>
      </c>
      <c r="I4674">
        <v>22</v>
      </c>
      <c r="J4674">
        <v>22</v>
      </c>
      <c r="K4674">
        <v>0</v>
      </c>
      <c r="L4674">
        <v>62</v>
      </c>
      <c r="N4674">
        <v>0</v>
      </c>
      <c r="O4674">
        <v>0</v>
      </c>
      <c r="P4674">
        <v>0</v>
      </c>
      <c r="Q4674">
        <v>0</v>
      </c>
      <c r="R4674">
        <v>59</v>
      </c>
      <c r="S4674">
        <v>22</v>
      </c>
      <c r="T4674">
        <v>53</v>
      </c>
      <c r="U4674">
        <v>62</v>
      </c>
      <c r="V4674">
        <v>33</v>
      </c>
      <c r="W4674">
        <v>29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N4674" t="s">
        <v>11561</v>
      </c>
      <c r="AX4674" t="s">
        <v>13903</v>
      </c>
    </row>
    <row r="4675" spans="1:50" hidden="1" x14ac:dyDescent="0.25">
      <c r="A4675" t="s">
        <v>13908</v>
      </c>
      <c r="B4675" t="s">
        <v>13910</v>
      </c>
      <c r="C4675" t="s">
        <v>24907</v>
      </c>
      <c r="D4675" t="s">
        <v>1996</v>
      </c>
      <c r="E4675" t="s">
        <v>378</v>
      </c>
      <c r="F4675" t="s">
        <v>9940</v>
      </c>
      <c r="G4675" t="s">
        <v>2712</v>
      </c>
      <c r="H4675" t="s">
        <v>561</v>
      </c>
      <c r="I4675">
        <v>18</v>
      </c>
      <c r="J4675">
        <v>18</v>
      </c>
      <c r="K4675">
        <v>0</v>
      </c>
      <c r="L4675">
        <v>27</v>
      </c>
      <c r="N4675">
        <v>30</v>
      </c>
      <c r="O4675">
        <v>27</v>
      </c>
      <c r="P4675">
        <v>0</v>
      </c>
      <c r="Q4675">
        <v>0</v>
      </c>
      <c r="R4675">
        <v>27</v>
      </c>
      <c r="S4675">
        <v>27</v>
      </c>
      <c r="T4675">
        <v>16</v>
      </c>
      <c r="U4675">
        <v>27</v>
      </c>
      <c r="V4675">
        <v>12</v>
      </c>
      <c r="W4675">
        <v>15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N4675" t="s">
        <v>13911</v>
      </c>
      <c r="AX4675" t="s">
        <v>13908</v>
      </c>
    </row>
    <row r="4676" spans="1:50" hidden="1" x14ac:dyDescent="0.25">
      <c r="A4676" t="s">
        <v>13914</v>
      </c>
      <c r="B4676" t="s">
        <v>13916</v>
      </c>
      <c r="C4676" t="s">
        <v>24907</v>
      </c>
      <c r="D4676" t="s">
        <v>241</v>
      </c>
      <c r="E4676" t="s">
        <v>378</v>
      </c>
      <c r="F4676" t="s">
        <v>9940</v>
      </c>
      <c r="G4676" t="s">
        <v>2712</v>
      </c>
      <c r="H4676" t="s">
        <v>561</v>
      </c>
      <c r="I4676">
        <v>18</v>
      </c>
      <c r="J4676">
        <v>18</v>
      </c>
      <c r="K4676">
        <v>0</v>
      </c>
      <c r="L4676">
        <v>21</v>
      </c>
      <c r="N4676">
        <v>21</v>
      </c>
      <c r="O4676">
        <v>21</v>
      </c>
      <c r="P4676">
        <v>0</v>
      </c>
      <c r="Q4676">
        <v>0</v>
      </c>
      <c r="R4676">
        <v>21</v>
      </c>
      <c r="S4676">
        <v>21</v>
      </c>
      <c r="T4676">
        <v>0</v>
      </c>
      <c r="U4676">
        <v>21</v>
      </c>
      <c r="V4676">
        <v>11</v>
      </c>
      <c r="W4676">
        <v>1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N4676" t="s">
        <v>9941</v>
      </c>
      <c r="AX4676" t="s">
        <v>13914</v>
      </c>
    </row>
    <row r="4677" spans="1:50" hidden="1" x14ac:dyDescent="0.25">
      <c r="A4677" t="s">
        <v>13919</v>
      </c>
      <c r="B4677" t="s">
        <v>13921</v>
      </c>
      <c r="C4677" t="s">
        <v>24907</v>
      </c>
      <c r="D4677" t="s">
        <v>760</v>
      </c>
      <c r="E4677" t="s">
        <v>378</v>
      </c>
      <c r="F4677" t="s">
        <v>9940</v>
      </c>
      <c r="G4677" t="s">
        <v>2712</v>
      </c>
      <c r="H4677" t="s">
        <v>561</v>
      </c>
      <c r="I4677">
        <v>18</v>
      </c>
      <c r="J4677">
        <v>16</v>
      </c>
      <c r="K4677">
        <v>0</v>
      </c>
      <c r="L4677">
        <v>19</v>
      </c>
      <c r="N4677">
        <v>19</v>
      </c>
      <c r="O4677">
        <v>19</v>
      </c>
      <c r="P4677">
        <v>0</v>
      </c>
      <c r="Q4677">
        <v>0</v>
      </c>
      <c r="R4677">
        <v>19</v>
      </c>
      <c r="S4677">
        <v>8</v>
      </c>
      <c r="T4677">
        <v>8</v>
      </c>
      <c r="U4677">
        <v>19</v>
      </c>
      <c r="V4677">
        <v>9</v>
      </c>
      <c r="W4677">
        <v>1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N4677" t="s">
        <v>9941</v>
      </c>
      <c r="AX4677" t="s">
        <v>13919</v>
      </c>
    </row>
    <row r="4678" spans="1:50" hidden="1" x14ac:dyDescent="0.25">
      <c r="A4678" t="s">
        <v>13924</v>
      </c>
      <c r="B4678" t="s">
        <v>13926</v>
      </c>
      <c r="C4678" t="s">
        <v>24906</v>
      </c>
      <c r="D4678" t="s">
        <v>2192</v>
      </c>
      <c r="E4678" t="s">
        <v>378</v>
      </c>
      <c r="F4678" t="s">
        <v>9940</v>
      </c>
      <c r="G4678" t="s">
        <v>2712</v>
      </c>
      <c r="H4678" t="s">
        <v>561</v>
      </c>
      <c r="I4678">
        <v>18</v>
      </c>
      <c r="J4678">
        <v>10</v>
      </c>
      <c r="K4678">
        <v>0</v>
      </c>
      <c r="L4678">
        <v>23</v>
      </c>
      <c r="N4678">
        <v>23</v>
      </c>
      <c r="O4678">
        <v>23</v>
      </c>
      <c r="P4678">
        <v>0</v>
      </c>
      <c r="Q4678">
        <v>0</v>
      </c>
      <c r="R4678">
        <v>23</v>
      </c>
      <c r="S4678">
        <v>23</v>
      </c>
      <c r="T4678">
        <v>5</v>
      </c>
      <c r="U4678">
        <v>23</v>
      </c>
      <c r="V4678">
        <v>15</v>
      </c>
      <c r="W4678">
        <v>8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N4678" t="s">
        <v>9941</v>
      </c>
      <c r="AX4678" t="s">
        <v>13924</v>
      </c>
    </row>
    <row r="4679" spans="1:50" hidden="1" x14ac:dyDescent="0.25">
      <c r="A4679" t="s">
        <v>13929</v>
      </c>
      <c r="B4679" t="s">
        <v>13931</v>
      </c>
      <c r="C4679" t="s">
        <v>24906</v>
      </c>
      <c r="D4679" t="s">
        <v>3027</v>
      </c>
      <c r="E4679" t="s">
        <v>137</v>
      </c>
      <c r="F4679" t="s">
        <v>851</v>
      </c>
      <c r="G4679" t="s">
        <v>4255</v>
      </c>
      <c r="H4679" t="s">
        <v>853</v>
      </c>
      <c r="I4679">
        <v>20</v>
      </c>
      <c r="J4679">
        <v>20</v>
      </c>
      <c r="K4679">
        <v>0</v>
      </c>
      <c r="L4679">
        <v>21</v>
      </c>
      <c r="N4679">
        <v>39</v>
      </c>
      <c r="O4679">
        <v>21</v>
      </c>
      <c r="P4679">
        <v>21</v>
      </c>
      <c r="Q4679">
        <v>21</v>
      </c>
      <c r="R4679">
        <v>412</v>
      </c>
      <c r="S4679">
        <v>210</v>
      </c>
      <c r="T4679">
        <v>53</v>
      </c>
      <c r="U4679">
        <v>86</v>
      </c>
      <c r="V4679">
        <v>41</v>
      </c>
      <c r="W4679">
        <v>45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N4679" t="s">
        <v>13932</v>
      </c>
      <c r="AX4679" t="s">
        <v>13929</v>
      </c>
    </row>
    <row r="4680" spans="1:50" hidden="1" x14ac:dyDescent="0.25">
      <c r="A4680" t="s">
        <v>13935</v>
      </c>
      <c r="B4680" t="s">
        <v>13937</v>
      </c>
      <c r="C4680" t="s">
        <v>24906</v>
      </c>
      <c r="D4680" t="s">
        <v>3027</v>
      </c>
      <c r="E4680" t="s">
        <v>137</v>
      </c>
      <c r="F4680" t="s">
        <v>9205</v>
      </c>
      <c r="G4680" t="s">
        <v>186</v>
      </c>
      <c r="H4680" t="s">
        <v>187</v>
      </c>
      <c r="I4680">
        <v>33</v>
      </c>
      <c r="J4680">
        <v>33</v>
      </c>
      <c r="K4680">
        <v>0</v>
      </c>
      <c r="L4680">
        <v>23</v>
      </c>
      <c r="N4680">
        <v>43</v>
      </c>
      <c r="O4680">
        <v>23</v>
      </c>
      <c r="P4680">
        <v>23</v>
      </c>
      <c r="Q4680">
        <v>23</v>
      </c>
      <c r="R4680">
        <v>217</v>
      </c>
      <c r="S4680">
        <v>21</v>
      </c>
      <c r="T4680">
        <v>49</v>
      </c>
      <c r="U4680">
        <v>89</v>
      </c>
      <c r="V4680">
        <v>44</v>
      </c>
      <c r="W4680">
        <v>45</v>
      </c>
      <c r="X4680">
        <v>2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N4680" t="s">
        <v>13938</v>
      </c>
      <c r="AX4680" t="s">
        <v>13935</v>
      </c>
    </row>
    <row r="4681" spans="1:50" hidden="1" x14ac:dyDescent="0.25">
      <c r="A4681" t="s">
        <v>13941</v>
      </c>
      <c r="B4681" t="s">
        <v>13943</v>
      </c>
      <c r="C4681" t="s">
        <v>24907</v>
      </c>
      <c r="D4681" t="s">
        <v>760</v>
      </c>
      <c r="E4681" t="s">
        <v>173</v>
      </c>
      <c r="F4681" t="s">
        <v>564</v>
      </c>
      <c r="G4681" t="s">
        <v>6575</v>
      </c>
      <c r="H4681" t="s">
        <v>1984</v>
      </c>
      <c r="I4681">
        <v>14</v>
      </c>
      <c r="J4681">
        <v>14</v>
      </c>
      <c r="K4681">
        <v>0</v>
      </c>
      <c r="L4681">
        <v>30</v>
      </c>
      <c r="N4681">
        <v>0</v>
      </c>
      <c r="O4681">
        <v>0</v>
      </c>
      <c r="P4681">
        <v>0</v>
      </c>
      <c r="Q4681">
        <v>0</v>
      </c>
      <c r="R4681">
        <v>85</v>
      </c>
      <c r="S4681">
        <v>0</v>
      </c>
      <c r="T4681">
        <v>87</v>
      </c>
      <c r="U4681">
        <v>30</v>
      </c>
      <c r="V4681">
        <v>12</v>
      </c>
      <c r="W4681">
        <v>18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N4681" t="s">
        <v>8458</v>
      </c>
      <c r="AX4681" t="s">
        <v>13941</v>
      </c>
    </row>
    <row r="4682" spans="1:50" hidden="1" x14ac:dyDescent="0.25">
      <c r="A4682" t="s">
        <v>13949</v>
      </c>
      <c r="B4682" t="s">
        <v>13951</v>
      </c>
      <c r="C4682" t="s">
        <v>24906</v>
      </c>
      <c r="D4682" t="s">
        <v>2192</v>
      </c>
      <c r="E4682" t="s">
        <v>734</v>
      </c>
      <c r="F4682" t="s">
        <v>1141</v>
      </c>
      <c r="G4682" t="s">
        <v>1142</v>
      </c>
      <c r="H4682" t="s">
        <v>1143</v>
      </c>
      <c r="I4682">
        <v>20</v>
      </c>
      <c r="J4682">
        <v>20</v>
      </c>
      <c r="K4682">
        <v>0</v>
      </c>
      <c r="L4682">
        <v>109</v>
      </c>
      <c r="N4682">
        <v>127</v>
      </c>
      <c r="O4682">
        <v>85</v>
      </c>
      <c r="P4682">
        <v>10</v>
      </c>
      <c r="Q4682">
        <v>10</v>
      </c>
      <c r="R4682">
        <v>415</v>
      </c>
      <c r="S4682">
        <v>145</v>
      </c>
      <c r="T4682">
        <v>213</v>
      </c>
      <c r="U4682">
        <v>22</v>
      </c>
      <c r="V4682">
        <v>10</v>
      </c>
      <c r="W4682">
        <v>12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N4682" t="s">
        <v>9250</v>
      </c>
      <c r="AX4682" t="s">
        <v>13949</v>
      </c>
    </row>
    <row r="4683" spans="1:50" hidden="1" x14ac:dyDescent="0.25">
      <c r="A4683" t="s">
        <v>13953</v>
      </c>
      <c r="B4683" t="s">
        <v>13955</v>
      </c>
      <c r="C4683" t="s">
        <v>24906</v>
      </c>
      <c r="D4683" t="s">
        <v>3027</v>
      </c>
      <c r="E4683" t="s">
        <v>191</v>
      </c>
      <c r="F4683" t="s">
        <v>289</v>
      </c>
      <c r="G4683" t="s">
        <v>871</v>
      </c>
      <c r="H4683" t="s">
        <v>291</v>
      </c>
      <c r="I4683">
        <v>27</v>
      </c>
      <c r="J4683">
        <v>27</v>
      </c>
      <c r="K4683">
        <v>0</v>
      </c>
      <c r="L4683">
        <v>3</v>
      </c>
      <c r="N4683">
        <v>11</v>
      </c>
      <c r="O4683">
        <v>11</v>
      </c>
      <c r="P4683">
        <v>11</v>
      </c>
      <c r="Q4683">
        <v>11</v>
      </c>
      <c r="R4683">
        <v>0</v>
      </c>
      <c r="S4683">
        <v>24</v>
      </c>
      <c r="T4683">
        <v>37</v>
      </c>
      <c r="U4683">
        <v>63</v>
      </c>
      <c r="V4683">
        <v>33</v>
      </c>
      <c r="W4683">
        <v>3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N4683" t="s">
        <v>9562</v>
      </c>
      <c r="AX4683" t="s">
        <v>13953</v>
      </c>
    </row>
    <row r="4684" spans="1:50" hidden="1" x14ac:dyDescent="0.25">
      <c r="A4684" t="s">
        <v>13968</v>
      </c>
      <c r="B4684" t="s">
        <v>13970</v>
      </c>
      <c r="C4684" t="s">
        <v>24906</v>
      </c>
      <c r="D4684" t="s">
        <v>3027</v>
      </c>
      <c r="E4684" t="s">
        <v>191</v>
      </c>
      <c r="F4684" t="s">
        <v>945</v>
      </c>
      <c r="G4684" t="s">
        <v>5682</v>
      </c>
      <c r="H4684" t="s">
        <v>947</v>
      </c>
      <c r="I4684">
        <v>20</v>
      </c>
      <c r="J4684">
        <v>20</v>
      </c>
      <c r="K4684">
        <v>1</v>
      </c>
      <c r="L4684">
        <v>25</v>
      </c>
      <c r="N4684">
        <v>20</v>
      </c>
      <c r="O4684">
        <v>18</v>
      </c>
      <c r="P4684">
        <v>18</v>
      </c>
      <c r="Q4684">
        <v>10</v>
      </c>
      <c r="R4684">
        <v>40</v>
      </c>
      <c r="S4684">
        <v>20</v>
      </c>
      <c r="T4684">
        <v>50</v>
      </c>
      <c r="U4684">
        <v>15</v>
      </c>
      <c r="V4684">
        <v>6</v>
      </c>
      <c r="W4684">
        <v>9</v>
      </c>
      <c r="X4684">
        <v>2</v>
      </c>
      <c r="Y4684">
        <v>0</v>
      </c>
      <c r="Z4684">
        <v>1</v>
      </c>
      <c r="AA4684">
        <v>1</v>
      </c>
      <c r="AB4684">
        <v>0</v>
      </c>
      <c r="AC4684">
        <v>2</v>
      </c>
      <c r="AD4684">
        <v>2</v>
      </c>
      <c r="AE4684">
        <v>0</v>
      </c>
      <c r="AF4684">
        <v>0</v>
      </c>
      <c r="AG4684">
        <v>0</v>
      </c>
      <c r="AH4684">
        <v>0</v>
      </c>
      <c r="AN4684" t="s">
        <v>9628</v>
      </c>
      <c r="AX4684" t="s">
        <v>13968</v>
      </c>
    </row>
    <row r="4685" spans="1:50" hidden="1" x14ac:dyDescent="0.25">
      <c r="A4685" t="s">
        <v>13973</v>
      </c>
      <c r="B4685" t="s">
        <v>13975</v>
      </c>
      <c r="C4685" t="s">
        <v>24907</v>
      </c>
      <c r="D4685" t="s">
        <v>760</v>
      </c>
      <c r="E4685" t="s">
        <v>173</v>
      </c>
      <c r="F4685" t="s">
        <v>174</v>
      </c>
      <c r="G4685" t="s">
        <v>5206</v>
      </c>
      <c r="H4685" t="s">
        <v>176</v>
      </c>
      <c r="I4685">
        <v>12</v>
      </c>
      <c r="J4685">
        <v>12</v>
      </c>
      <c r="K4685">
        <v>0</v>
      </c>
      <c r="L4685">
        <v>46</v>
      </c>
      <c r="N4685">
        <v>6</v>
      </c>
      <c r="O4685">
        <v>6</v>
      </c>
      <c r="P4685">
        <v>5</v>
      </c>
      <c r="Q4685">
        <v>1</v>
      </c>
      <c r="R4685">
        <v>121</v>
      </c>
      <c r="S4685">
        <v>83</v>
      </c>
      <c r="T4685">
        <v>108</v>
      </c>
      <c r="U4685">
        <v>42</v>
      </c>
      <c r="V4685">
        <v>19</v>
      </c>
      <c r="W4685">
        <v>23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N4685" t="s">
        <v>13628</v>
      </c>
      <c r="AX4685" t="s">
        <v>13973</v>
      </c>
    </row>
    <row r="4686" spans="1:50" hidden="1" x14ac:dyDescent="0.25">
      <c r="A4686" t="s">
        <v>13978</v>
      </c>
      <c r="B4686" t="s">
        <v>13980</v>
      </c>
      <c r="C4686" t="s">
        <v>24907</v>
      </c>
      <c r="D4686" t="s">
        <v>241</v>
      </c>
      <c r="E4686" t="s">
        <v>173</v>
      </c>
      <c r="F4686" t="s">
        <v>174</v>
      </c>
      <c r="G4686" t="s">
        <v>5206</v>
      </c>
      <c r="H4686" t="s">
        <v>176</v>
      </c>
      <c r="I4686">
        <v>20</v>
      </c>
      <c r="J4686">
        <v>20</v>
      </c>
      <c r="K4686">
        <v>41</v>
      </c>
      <c r="L4686">
        <v>32</v>
      </c>
      <c r="N4686">
        <v>4</v>
      </c>
      <c r="O4686">
        <v>4</v>
      </c>
      <c r="P4686">
        <v>3</v>
      </c>
      <c r="Q4686">
        <v>1</v>
      </c>
      <c r="R4686">
        <v>102</v>
      </c>
      <c r="S4686">
        <v>59</v>
      </c>
      <c r="T4686">
        <v>133</v>
      </c>
      <c r="U4686">
        <v>38</v>
      </c>
      <c r="V4686">
        <v>16</v>
      </c>
      <c r="W4686">
        <v>22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N4686" t="s">
        <v>9588</v>
      </c>
      <c r="AX4686" t="s">
        <v>13978</v>
      </c>
    </row>
    <row r="4687" spans="1:50" hidden="1" x14ac:dyDescent="0.25">
      <c r="A4687" t="s">
        <v>13991</v>
      </c>
      <c r="B4687" t="s">
        <v>13993</v>
      </c>
      <c r="C4687" t="s">
        <v>24906</v>
      </c>
      <c r="D4687" t="s">
        <v>3027</v>
      </c>
      <c r="E4687" t="s">
        <v>506</v>
      </c>
      <c r="F4687" t="s">
        <v>1443</v>
      </c>
      <c r="G4687" t="s">
        <v>10467</v>
      </c>
      <c r="H4687" t="s">
        <v>1445</v>
      </c>
      <c r="I4687">
        <v>21</v>
      </c>
      <c r="J4687">
        <v>19</v>
      </c>
      <c r="K4687">
        <v>31</v>
      </c>
      <c r="L4687">
        <v>29</v>
      </c>
      <c r="N4687">
        <v>25</v>
      </c>
      <c r="O4687">
        <v>14</v>
      </c>
      <c r="P4687">
        <v>14</v>
      </c>
      <c r="Q4687">
        <v>14</v>
      </c>
      <c r="R4687">
        <v>91</v>
      </c>
      <c r="S4687">
        <v>7</v>
      </c>
      <c r="T4687">
        <v>39</v>
      </c>
      <c r="U4687">
        <v>31</v>
      </c>
      <c r="V4687">
        <v>13</v>
      </c>
      <c r="W4687">
        <v>18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N4687" t="s">
        <v>13994</v>
      </c>
      <c r="AX4687" t="s">
        <v>13991</v>
      </c>
    </row>
    <row r="4688" spans="1:50" hidden="1" x14ac:dyDescent="0.25">
      <c r="A4688" t="s">
        <v>13996</v>
      </c>
      <c r="B4688" t="s">
        <v>13998</v>
      </c>
      <c r="C4688" t="s">
        <v>24907</v>
      </c>
      <c r="D4688" t="s">
        <v>760</v>
      </c>
      <c r="E4688" t="s">
        <v>173</v>
      </c>
      <c r="F4688" t="s">
        <v>8155</v>
      </c>
      <c r="G4688" t="s">
        <v>12751</v>
      </c>
      <c r="H4688" t="s">
        <v>1030</v>
      </c>
      <c r="I4688">
        <v>9</v>
      </c>
      <c r="J4688">
        <v>9</v>
      </c>
      <c r="K4688">
        <v>0</v>
      </c>
      <c r="L4688">
        <v>30</v>
      </c>
      <c r="N4688">
        <v>121</v>
      </c>
      <c r="O4688">
        <v>0</v>
      </c>
      <c r="P4688">
        <v>0</v>
      </c>
      <c r="Q4688">
        <v>0</v>
      </c>
      <c r="R4688">
        <v>361</v>
      </c>
      <c r="S4688">
        <v>5</v>
      </c>
      <c r="T4688">
        <v>65</v>
      </c>
      <c r="U4688">
        <v>30</v>
      </c>
      <c r="V4688">
        <v>15</v>
      </c>
      <c r="W4688">
        <v>15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N4688" t="s">
        <v>8156</v>
      </c>
      <c r="AX4688" t="s">
        <v>13996</v>
      </c>
    </row>
    <row r="4689" spans="1:50" hidden="1" x14ac:dyDescent="0.25">
      <c r="A4689" t="s">
        <v>14000</v>
      </c>
      <c r="B4689" t="s">
        <v>14002</v>
      </c>
      <c r="C4689" t="s">
        <v>24907</v>
      </c>
      <c r="D4689" t="s">
        <v>241</v>
      </c>
      <c r="E4689" t="s">
        <v>173</v>
      </c>
      <c r="F4689" t="s">
        <v>8155</v>
      </c>
      <c r="G4689" t="s">
        <v>12751</v>
      </c>
      <c r="H4689" t="s">
        <v>1030</v>
      </c>
      <c r="I4689">
        <v>9</v>
      </c>
      <c r="J4689">
        <v>9</v>
      </c>
      <c r="K4689">
        <v>0</v>
      </c>
      <c r="L4689">
        <v>52</v>
      </c>
      <c r="N4689">
        <v>110</v>
      </c>
      <c r="O4689">
        <v>0</v>
      </c>
      <c r="P4689">
        <v>0</v>
      </c>
      <c r="Q4689">
        <v>0</v>
      </c>
      <c r="R4689">
        <v>604</v>
      </c>
      <c r="S4689">
        <v>10</v>
      </c>
      <c r="T4689">
        <v>21</v>
      </c>
      <c r="U4689">
        <v>28</v>
      </c>
      <c r="V4689">
        <v>12</v>
      </c>
      <c r="W4689">
        <v>16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N4689" t="s">
        <v>8156</v>
      </c>
      <c r="AX4689" t="s">
        <v>14000</v>
      </c>
    </row>
    <row r="4690" spans="1:50" hidden="1" x14ac:dyDescent="0.25">
      <c r="A4690" t="s">
        <v>14009</v>
      </c>
      <c r="B4690" t="s">
        <v>14011</v>
      </c>
      <c r="C4690" t="s">
        <v>24906</v>
      </c>
      <c r="D4690" t="s">
        <v>2192</v>
      </c>
      <c r="E4690" t="s">
        <v>506</v>
      </c>
      <c r="F4690" t="s">
        <v>1035</v>
      </c>
      <c r="G4690" t="s">
        <v>14013</v>
      </c>
      <c r="H4690" t="s">
        <v>1037</v>
      </c>
      <c r="I4690">
        <v>18</v>
      </c>
      <c r="J4690">
        <v>18</v>
      </c>
      <c r="K4690">
        <v>2</v>
      </c>
      <c r="L4690">
        <v>19</v>
      </c>
      <c r="N4690">
        <v>21</v>
      </c>
      <c r="O4690">
        <v>21</v>
      </c>
      <c r="P4690">
        <v>2</v>
      </c>
      <c r="Q4690">
        <v>2</v>
      </c>
      <c r="R4690">
        <v>46</v>
      </c>
      <c r="S4690">
        <v>9</v>
      </c>
      <c r="T4690">
        <v>42</v>
      </c>
      <c r="U4690">
        <v>21</v>
      </c>
      <c r="V4690">
        <v>8</v>
      </c>
      <c r="W4690">
        <v>13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N4690" t="s">
        <v>14012</v>
      </c>
      <c r="AX4690" t="s">
        <v>14009</v>
      </c>
    </row>
    <row r="4691" spans="1:50" hidden="1" x14ac:dyDescent="0.25">
      <c r="A4691" t="s">
        <v>14015</v>
      </c>
      <c r="B4691" t="s">
        <v>14017</v>
      </c>
      <c r="C4691" t="s">
        <v>24907</v>
      </c>
      <c r="D4691" t="s">
        <v>1996</v>
      </c>
      <c r="E4691" t="s">
        <v>506</v>
      </c>
      <c r="F4691" t="s">
        <v>1035</v>
      </c>
      <c r="G4691" t="s">
        <v>14018</v>
      </c>
      <c r="H4691" t="s">
        <v>1037</v>
      </c>
      <c r="I4691">
        <v>18</v>
      </c>
      <c r="J4691">
        <v>18</v>
      </c>
      <c r="K4691">
        <v>7</v>
      </c>
      <c r="L4691">
        <v>36</v>
      </c>
      <c r="N4691">
        <v>41</v>
      </c>
      <c r="O4691">
        <v>41</v>
      </c>
      <c r="P4691">
        <v>7</v>
      </c>
      <c r="Q4691">
        <v>7</v>
      </c>
      <c r="R4691">
        <v>49</v>
      </c>
      <c r="S4691">
        <v>9</v>
      </c>
      <c r="T4691">
        <v>52</v>
      </c>
      <c r="U4691">
        <v>41</v>
      </c>
      <c r="V4691">
        <v>16</v>
      </c>
      <c r="W4691">
        <v>25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N4691" t="s">
        <v>14012</v>
      </c>
      <c r="AX4691" t="s">
        <v>14015</v>
      </c>
    </row>
    <row r="4692" spans="1:50" hidden="1" x14ac:dyDescent="0.25">
      <c r="A4692" t="s">
        <v>14020</v>
      </c>
      <c r="B4692" t="s">
        <v>14022</v>
      </c>
      <c r="C4692" t="s">
        <v>24907</v>
      </c>
      <c r="D4692" t="s">
        <v>241</v>
      </c>
      <c r="E4692" t="s">
        <v>506</v>
      </c>
      <c r="F4692" t="s">
        <v>8722</v>
      </c>
      <c r="G4692" t="s">
        <v>556</v>
      </c>
      <c r="H4692" t="s">
        <v>557</v>
      </c>
      <c r="I4692">
        <v>27</v>
      </c>
      <c r="J4692">
        <v>27</v>
      </c>
      <c r="K4692">
        <v>3</v>
      </c>
      <c r="L4692">
        <v>17</v>
      </c>
      <c r="N4692">
        <v>17</v>
      </c>
      <c r="O4692">
        <v>17</v>
      </c>
      <c r="P4692">
        <v>3</v>
      </c>
      <c r="Q4692">
        <v>3</v>
      </c>
      <c r="R4692">
        <v>52</v>
      </c>
      <c r="S4692">
        <v>6</v>
      </c>
      <c r="T4692">
        <v>38</v>
      </c>
      <c r="U4692">
        <v>17</v>
      </c>
      <c r="V4692">
        <v>7</v>
      </c>
      <c r="W4692">
        <v>1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N4692" t="s">
        <v>14023</v>
      </c>
      <c r="AX4692" t="s">
        <v>14020</v>
      </c>
    </row>
    <row r="4693" spans="1:50" hidden="1" x14ac:dyDescent="0.25">
      <c r="A4693" t="s">
        <v>14034</v>
      </c>
      <c r="B4693" t="s">
        <v>14036</v>
      </c>
      <c r="C4693" t="s">
        <v>24907</v>
      </c>
      <c r="D4693" t="s">
        <v>1996</v>
      </c>
      <c r="E4693" t="s">
        <v>506</v>
      </c>
      <c r="F4693" t="s">
        <v>1035</v>
      </c>
      <c r="G4693" t="s">
        <v>11425</v>
      </c>
      <c r="H4693" t="s">
        <v>1037</v>
      </c>
      <c r="I4693">
        <v>18</v>
      </c>
      <c r="J4693">
        <v>18</v>
      </c>
      <c r="K4693">
        <v>0</v>
      </c>
      <c r="L4693">
        <v>12</v>
      </c>
      <c r="N4693">
        <v>32</v>
      </c>
      <c r="O4693">
        <v>12</v>
      </c>
      <c r="P4693">
        <v>8</v>
      </c>
      <c r="Q4693">
        <v>8</v>
      </c>
      <c r="R4693">
        <v>38</v>
      </c>
      <c r="S4693">
        <v>5</v>
      </c>
      <c r="T4693">
        <v>48</v>
      </c>
      <c r="U4693">
        <v>7</v>
      </c>
      <c r="V4693">
        <v>3</v>
      </c>
      <c r="W4693">
        <v>4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N4693" t="s">
        <v>11424</v>
      </c>
      <c r="AX4693" t="s">
        <v>14034</v>
      </c>
    </row>
    <row r="4694" spans="1:50" hidden="1" x14ac:dyDescent="0.25">
      <c r="A4694" t="s">
        <v>14039</v>
      </c>
      <c r="B4694" t="s">
        <v>14041</v>
      </c>
      <c r="C4694" t="s">
        <v>24906</v>
      </c>
      <c r="D4694" t="s">
        <v>2192</v>
      </c>
      <c r="E4694" t="s">
        <v>734</v>
      </c>
      <c r="F4694" t="s">
        <v>1128</v>
      </c>
      <c r="G4694" t="s">
        <v>2237</v>
      </c>
      <c r="H4694" t="s">
        <v>1130</v>
      </c>
      <c r="I4694">
        <v>17</v>
      </c>
      <c r="J4694">
        <v>17</v>
      </c>
      <c r="K4694">
        <v>0</v>
      </c>
      <c r="L4694">
        <v>60</v>
      </c>
      <c r="N4694">
        <v>2</v>
      </c>
      <c r="O4694">
        <v>2</v>
      </c>
      <c r="P4694">
        <v>2</v>
      </c>
      <c r="Q4694">
        <v>2</v>
      </c>
      <c r="R4694">
        <v>430</v>
      </c>
      <c r="S4694">
        <v>145</v>
      </c>
      <c r="T4694">
        <v>130</v>
      </c>
      <c r="U4694">
        <v>60</v>
      </c>
      <c r="V4694">
        <v>25</v>
      </c>
      <c r="W4694">
        <v>35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N4694" t="s">
        <v>10195</v>
      </c>
      <c r="AX4694" t="s">
        <v>14039</v>
      </c>
    </row>
    <row r="4695" spans="1:50" hidden="1" x14ac:dyDescent="0.25">
      <c r="A4695" t="s">
        <v>14043</v>
      </c>
      <c r="B4695" t="s">
        <v>14045</v>
      </c>
      <c r="C4695" t="s">
        <v>24906</v>
      </c>
      <c r="D4695" t="s">
        <v>2192</v>
      </c>
      <c r="E4695" t="s">
        <v>734</v>
      </c>
      <c r="F4695" t="s">
        <v>1128</v>
      </c>
      <c r="G4695" t="s">
        <v>2237</v>
      </c>
      <c r="H4695" t="s">
        <v>1130</v>
      </c>
      <c r="I4695">
        <v>17</v>
      </c>
      <c r="J4695">
        <v>17</v>
      </c>
      <c r="K4695">
        <v>0</v>
      </c>
      <c r="L4695">
        <v>60</v>
      </c>
      <c r="N4695">
        <v>190</v>
      </c>
      <c r="O4695">
        <v>2</v>
      </c>
      <c r="P4695">
        <v>2</v>
      </c>
      <c r="Q4695">
        <v>2</v>
      </c>
      <c r="R4695">
        <v>430</v>
      </c>
      <c r="S4695">
        <v>145</v>
      </c>
      <c r="T4695">
        <v>130</v>
      </c>
      <c r="U4695">
        <v>60</v>
      </c>
      <c r="V4695">
        <v>25</v>
      </c>
      <c r="W4695">
        <v>35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N4695" t="s">
        <v>10195</v>
      </c>
      <c r="AX4695" t="s">
        <v>14043</v>
      </c>
    </row>
    <row r="4696" spans="1:50" hidden="1" x14ac:dyDescent="0.25">
      <c r="A4696" t="s">
        <v>14048</v>
      </c>
      <c r="B4696" t="s">
        <v>14050</v>
      </c>
      <c r="C4696" t="s">
        <v>24906</v>
      </c>
      <c r="D4696" t="s">
        <v>2192</v>
      </c>
      <c r="E4696" t="s">
        <v>734</v>
      </c>
      <c r="F4696" t="s">
        <v>1188</v>
      </c>
      <c r="G4696" t="s">
        <v>1189</v>
      </c>
      <c r="H4696" t="s">
        <v>1190</v>
      </c>
      <c r="I4696">
        <v>10</v>
      </c>
      <c r="J4696">
        <v>10</v>
      </c>
      <c r="K4696">
        <v>1</v>
      </c>
      <c r="L4696">
        <v>63</v>
      </c>
      <c r="N4696">
        <v>106</v>
      </c>
      <c r="O4696">
        <v>32</v>
      </c>
      <c r="P4696">
        <v>17</v>
      </c>
      <c r="Q4696">
        <v>3</v>
      </c>
      <c r="R4696">
        <v>229</v>
      </c>
      <c r="S4696">
        <v>112</v>
      </c>
      <c r="T4696">
        <v>225</v>
      </c>
      <c r="U4696">
        <v>63</v>
      </c>
      <c r="V4696">
        <v>31</v>
      </c>
      <c r="W4696">
        <v>32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0</v>
      </c>
      <c r="AH4696">
        <v>1</v>
      </c>
      <c r="AN4696" t="s">
        <v>8186</v>
      </c>
      <c r="AX4696" t="s">
        <v>14048</v>
      </c>
    </row>
    <row r="4697" spans="1:50" hidden="1" x14ac:dyDescent="0.25">
      <c r="A4697" t="s">
        <v>14052</v>
      </c>
      <c r="B4697" t="s">
        <v>14054</v>
      </c>
      <c r="C4697" t="s">
        <v>24906</v>
      </c>
      <c r="D4697" t="s">
        <v>2192</v>
      </c>
      <c r="E4697" t="s">
        <v>734</v>
      </c>
      <c r="F4697" t="s">
        <v>1188</v>
      </c>
      <c r="G4697" t="s">
        <v>1189</v>
      </c>
      <c r="H4697" t="s">
        <v>1190</v>
      </c>
      <c r="I4697">
        <v>10</v>
      </c>
      <c r="J4697">
        <v>10</v>
      </c>
      <c r="K4697">
        <v>2</v>
      </c>
      <c r="L4697">
        <v>54</v>
      </c>
      <c r="N4697">
        <v>112</v>
      </c>
      <c r="O4697">
        <v>25</v>
      </c>
      <c r="P4697">
        <v>13</v>
      </c>
      <c r="Q4697">
        <v>3</v>
      </c>
      <c r="R4697">
        <v>350</v>
      </c>
      <c r="S4697">
        <v>252</v>
      </c>
      <c r="T4697">
        <v>228</v>
      </c>
      <c r="U4697">
        <v>54</v>
      </c>
      <c r="V4697">
        <v>23</v>
      </c>
      <c r="W4697">
        <v>31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N4697" t="s">
        <v>8186</v>
      </c>
      <c r="AX4697" t="s">
        <v>14052</v>
      </c>
    </row>
    <row r="4698" spans="1:50" hidden="1" x14ac:dyDescent="0.25">
      <c r="A4698" t="s">
        <v>14056</v>
      </c>
      <c r="B4698" t="s">
        <v>14058</v>
      </c>
      <c r="C4698" t="s">
        <v>24906</v>
      </c>
      <c r="D4698" t="s">
        <v>2192</v>
      </c>
      <c r="E4698" t="s">
        <v>173</v>
      </c>
      <c r="F4698" t="s">
        <v>9694</v>
      </c>
      <c r="G4698" t="s">
        <v>917</v>
      </c>
      <c r="H4698" t="s">
        <v>918</v>
      </c>
      <c r="I4698">
        <v>30</v>
      </c>
      <c r="J4698">
        <v>27</v>
      </c>
      <c r="K4698">
        <v>0</v>
      </c>
      <c r="L4698">
        <v>36</v>
      </c>
      <c r="N4698">
        <v>9</v>
      </c>
      <c r="O4698">
        <v>6</v>
      </c>
      <c r="P4698">
        <v>4</v>
      </c>
      <c r="Q4698">
        <v>4</v>
      </c>
      <c r="R4698">
        <v>42</v>
      </c>
      <c r="S4698">
        <v>7</v>
      </c>
      <c r="T4698">
        <v>2</v>
      </c>
      <c r="U4698">
        <v>29</v>
      </c>
      <c r="V4698">
        <v>14</v>
      </c>
      <c r="W4698">
        <v>15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N4698" t="s">
        <v>9695</v>
      </c>
      <c r="AX4698" t="s">
        <v>14056</v>
      </c>
    </row>
    <row r="4699" spans="1:50" hidden="1" x14ac:dyDescent="0.25">
      <c r="A4699" t="s">
        <v>14061</v>
      </c>
      <c r="B4699" t="s">
        <v>14063</v>
      </c>
      <c r="C4699" t="s">
        <v>24906</v>
      </c>
      <c r="D4699" t="s">
        <v>2192</v>
      </c>
      <c r="E4699" t="s">
        <v>173</v>
      </c>
      <c r="F4699" t="s">
        <v>1219</v>
      </c>
      <c r="G4699" t="s">
        <v>9610</v>
      </c>
      <c r="H4699" t="s">
        <v>1221</v>
      </c>
      <c r="I4699">
        <v>20</v>
      </c>
      <c r="J4699">
        <v>17</v>
      </c>
      <c r="K4699">
        <v>0</v>
      </c>
      <c r="L4699">
        <v>12</v>
      </c>
      <c r="N4699">
        <v>15</v>
      </c>
      <c r="O4699">
        <v>13</v>
      </c>
      <c r="P4699">
        <v>13</v>
      </c>
      <c r="Q4699">
        <v>13</v>
      </c>
      <c r="R4699">
        <v>14</v>
      </c>
      <c r="S4699">
        <v>3</v>
      </c>
      <c r="T4699">
        <v>40</v>
      </c>
      <c r="U4699">
        <v>12</v>
      </c>
      <c r="V4699">
        <v>5</v>
      </c>
      <c r="W4699">
        <v>7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N4699" t="s">
        <v>8179</v>
      </c>
      <c r="AX4699" t="s">
        <v>14061</v>
      </c>
    </row>
    <row r="4700" spans="1:50" hidden="1" x14ac:dyDescent="0.25">
      <c r="A4700" t="s">
        <v>14066</v>
      </c>
      <c r="B4700" t="s">
        <v>14068</v>
      </c>
      <c r="C4700" t="s">
        <v>24907</v>
      </c>
      <c r="D4700" t="s">
        <v>760</v>
      </c>
      <c r="E4700" t="s">
        <v>354</v>
      </c>
      <c r="F4700" t="s">
        <v>1793</v>
      </c>
      <c r="G4700" t="s">
        <v>3776</v>
      </c>
      <c r="H4700" t="s">
        <v>1795</v>
      </c>
      <c r="I4700">
        <v>27</v>
      </c>
      <c r="J4700">
        <v>27</v>
      </c>
      <c r="K4700">
        <v>0</v>
      </c>
      <c r="L4700">
        <v>15</v>
      </c>
      <c r="N4700">
        <v>39</v>
      </c>
      <c r="O4700">
        <v>15</v>
      </c>
      <c r="P4700">
        <v>5</v>
      </c>
      <c r="Q4700">
        <v>5</v>
      </c>
      <c r="R4700">
        <v>47</v>
      </c>
      <c r="S4700">
        <v>10</v>
      </c>
      <c r="T4700">
        <v>8</v>
      </c>
      <c r="U4700">
        <v>15</v>
      </c>
      <c r="V4700">
        <v>6</v>
      </c>
      <c r="W4700">
        <v>9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N4700" t="s">
        <v>9808</v>
      </c>
      <c r="AX4700" t="s">
        <v>14066</v>
      </c>
    </row>
    <row r="4701" spans="1:50" hidden="1" x14ac:dyDescent="0.25">
      <c r="A4701" t="s">
        <v>14071</v>
      </c>
      <c r="B4701" t="s">
        <v>14073</v>
      </c>
      <c r="C4701" t="s">
        <v>24907</v>
      </c>
      <c r="D4701" t="s">
        <v>241</v>
      </c>
      <c r="E4701" t="s">
        <v>354</v>
      </c>
      <c r="F4701" t="s">
        <v>1793</v>
      </c>
      <c r="G4701" t="s">
        <v>3776</v>
      </c>
      <c r="H4701" t="s">
        <v>1795</v>
      </c>
      <c r="I4701">
        <v>27</v>
      </c>
      <c r="J4701">
        <v>27</v>
      </c>
      <c r="K4701">
        <v>0</v>
      </c>
      <c r="L4701">
        <v>13</v>
      </c>
      <c r="N4701">
        <v>45</v>
      </c>
      <c r="O4701">
        <v>25</v>
      </c>
      <c r="P4701">
        <v>4</v>
      </c>
      <c r="Q4701">
        <v>4</v>
      </c>
      <c r="R4701">
        <v>45</v>
      </c>
      <c r="S4701">
        <v>5</v>
      </c>
      <c r="T4701">
        <v>7</v>
      </c>
      <c r="U4701">
        <v>13</v>
      </c>
      <c r="V4701">
        <v>5</v>
      </c>
      <c r="W4701">
        <v>8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N4701" t="s">
        <v>9808</v>
      </c>
      <c r="AX4701" t="s">
        <v>14071</v>
      </c>
    </row>
    <row r="4702" spans="1:50" hidden="1" x14ac:dyDescent="0.25">
      <c r="A4702" t="s">
        <v>14076</v>
      </c>
      <c r="B4702" t="s">
        <v>14078</v>
      </c>
      <c r="C4702" t="s">
        <v>24907</v>
      </c>
      <c r="D4702" t="s">
        <v>760</v>
      </c>
      <c r="E4702" t="s">
        <v>354</v>
      </c>
      <c r="F4702" t="s">
        <v>1785</v>
      </c>
      <c r="G4702" t="s">
        <v>1786</v>
      </c>
      <c r="H4702" t="s">
        <v>1790</v>
      </c>
      <c r="I4702">
        <v>39</v>
      </c>
      <c r="J4702">
        <v>39</v>
      </c>
      <c r="K4702">
        <v>0</v>
      </c>
      <c r="L4702">
        <v>39</v>
      </c>
      <c r="N4702">
        <v>45</v>
      </c>
      <c r="O4702">
        <v>25</v>
      </c>
      <c r="P4702">
        <v>7</v>
      </c>
      <c r="Q4702">
        <v>5</v>
      </c>
      <c r="R4702">
        <v>300</v>
      </c>
      <c r="S4702">
        <v>78</v>
      </c>
      <c r="T4702">
        <v>20</v>
      </c>
      <c r="U4702">
        <v>39</v>
      </c>
      <c r="V4702">
        <v>16</v>
      </c>
      <c r="W4702">
        <v>23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N4702" t="s">
        <v>9293</v>
      </c>
      <c r="AX4702" t="s">
        <v>14076</v>
      </c>
    </row>
    <row r="4703" spans="1:50" hidden="1" x14ac:dyDescent="0.25">
      <c r="A4703" t="s">
        <v>14081</v>
      </c>
      <c r="B4703" t="s">
        <v>14083</v>
      </c>
      <c r="C4703" t="s">
        <v>24907</v>
      </c>
      <c r="D4703" t="s">
        <v>241</v>
      </c>
      <c r="E4703" t="s">
        <v>354</v>
      </c>
      <c r="F4703" t="s">
        <v>1785</v>
      </c>
      <c r="G4703" t="s">
        <v>1786</v>
      </c>
      <c r="H4703" t="s">
        <v>1790</v>
      </c>
      <c r="I4703">
        <v>39</v>
      </c>
      <c r="J4703">
        <v>39</v>
      </c>
      <c r="K4703">
        <v>0</v>
      </c>
      <c r="L4703">
        <v>40</v>
      </c>
      <c r="N4703">
        <v>50</v>
      </c>
      <c r="O4703">
        <v>40</v>
      </c>
      <c r="P4703">
        <v>10</v>
      </c>
      <c r="Q4703">
        <v>5</v>
      </c>
      <c r="R4703">
        <v>340</v>
      </c>
      <c r="S4703">
        <v>120</v>
      </c>
      <c r="T4703">
        <v>20</v>
      </c>
      <c r="U4703">
        <v>40</v>
      </c>
      <c r="V4703">
        <v>18</v>
      </c>
      <c r="W4703">
        <v>22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N4703" t="s">
        <v>9293</v>
      </c>
      <c r="AX4703" t="s">
        <v>14081</v>
      </c>
    </row>
    <row r="4704" spans="1:50" hidden="1" x14ac:dyDescent="0.25">
      <c r="A4704" t="s">
        <v>14086</v>
      </c>
      <c r="B4704" t="s">
        <v>14088</v>
      </c>
      <c r="C4704" t="s">
        <v>24906</v>
      </c>
      <c r="D4704" t="s">
        <v>2192</v>
      </c>
      <c r="E4704" t="s">
        <v>378</v>
      </c>
      <c r="F4704" t="s">
        <v>9051</v>
      </c>
      <c r="G4704" t="s">
        <v>2841</v>
      </c>
      <c r="H4704" t="s">
        <v>445</v>
      </c>
      <c r="I4704">
        <v>19</v>
      </c>
      <c r="J4704">
        <v>19</v>
      </c>
      <c r="K4704">
        <v>0</v>
      </c>
      <c r="L4704">
        <v>22</v>
      </c>
      <c r="N4704">
        <v>47</v>
      </c>
      <c r="O4704">
        <v>0</v>
      </c>
      <c r="P4704">
        <v>0</v>
      </c>
      <c r="Q4704">
        <v>0</v>
      </c>
      <c r="R4704">
        <v>38</v>
      </c>
      <c r="S4704">
        <v>51</v>
      </c>
      <c r="T4704">
        <v>43</v>
      </c>
      <c r="U4704">
        <v>22</v>
      </c>
      <c r="V4704">
        <v>14</v>
      </c>
      <c r="W4704">
        <v>8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N4704" t="s">
        <v>9052</v>
      </c>
      <c r="AX4704" t="s">
        <v>14086</v>
      </c>
    </row>
    <row r="4705" spans="1:50" hidden="1" x14ac:dyDescent="0.25">
      <c r="A4705" t="s">
        <v>14090</v>
      </c>
      <c r="B4705" t="s">
        <v>14092</v>
      </c>
      <c r="C4705" t="s">
        <v>24907</v>
      </c>
      <c r="D4705" t="s">
        <v>760</v>
      </c>
      <c r="E4705" t="s">
        <v>378</v>
      </c>
      <c r="F4705" t="s">
        <v>9051</v>
      </c>
      <c r="G4705" t="s">
        <v>2841</v>
      </c>
      <c r="H4705" t="s">
        <v>445</v>
      </c>
      <c r="I4705">
        <v>19</v>
      </c>
      <c r="J4705">
        <v>19</v>
      </c>
      <c r="K4705">
        <v>0</v>
      </c>
      <c r="L4705">
        <v>19</v>
      </c>
      <c r="N4705">
        <v>67</v>
      </c>
      <c r="O4705">
        <v>12</v>
      </c>
      <c r="P4705">
        <v>4</v>
      </c>
      <c r="Q4705">
        <v>3</v>
      </c>
      <c r="R4705">
        <v>42</v>
      </c>
      <c r="S4705">
        <v>72</v>
      </c>
      <c r="T4705">
        <v>68</v>
      </c>
      <c r="U4705">
        <v>19</v>
      </c>
      <c r="V4705">
        <v>5</v>
      </c>
      <c r="W4705">
        <v>14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N4705" t="s">
        <v>9052</v>
      </c>
      <c r="AX4705" t="s">
        <v>14090</v>
      </c>
    </row>
    <row r="4706" spans="1:50" hidden="1" x14ac:dyDescent="0.25">
      <c r="A4706" t="s">
        <v>14094</v>
      </c>
      <c r="B4706" t="s">
        <v>14096</v>
      </c>
      <c r="C4706" t="s">
        <v>24907</v>
      </c>
      <c r="D4706" t="s">
        <v>760</v>
      </c>
      <c r="E4706" t="s">
        <v>506</v>
      </c>
      <c r="F4706" t="s">
        <v>551</v>
      </c>
      <c r="G4706" t="s">
        <v>2129</v>
      </c>
      <c r="H4706" t="s">
        <v>553</v>
      </c>
      <c r="I4706">
        <v>14</v>
      </c>
      <c r="J4706">
        <v>14</v>
      </c>
      <c r="K4706">
        <v>13</v>
      </c>
      <c r="L4706">
        <v>29</v>
      </c>
      <c r="N4706">
        <v>17</v>
      </c>
      <c r="O4706">
        <v>17</v>
      </c>
      <c r="P4706">
        <v>2</v>
      </c>
      <c r="Q4706">
        <v>2</v>
      </c>
      <c r="R4706">
        <v>39</v>
      </c>
      <c r="S4706">
        <v>14</v>
      </c>
      <c r="T4706">
        <v>34</v>
      </c>
      <c r="U4706">
        <v>29</v>
      </c>
      <c r="V4706">
        <v>12</v>
      </c>
      <c r="W4706">
        <v>17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N4706" t="s">
        <v>9707</v>
      </c>
      <c r="AX4706" t="s">
        <v>14094</v>
      </c>
    </row>
    <row r="4707" spans="1:50" x14ac:dyDescent="0.25">
      <c r="A4707" t="s">
        <v>14098</v>
      </c>
      <c r="B4707" t="s">
        <v>14100</v>
      </c>
      <c r="C4707" t="s">
        <v>24906</v>
      </c>
      <c r="D4707" t="s">
        <v>2192</v>
      </c>
      <c r="E4707" t="s">
        <v>447</v>
      </c>
      <c r="F4707" t="s">
        <v>453</v>
      </c>
      <c r="G4707" t="s">
        <v>12273</v>
      </c>
      <c r="H4707" t="s">
        <v>14101</v>
      </c>
      <c r="I4707">
        <v>30</v>
      </c>
      <c r="J4707">
        <v>30</v>
      </c>
      <c r="K4707">
        <v>0</v>
      </c>
      <c r="L4707">
        <v>21</v>
      </c>
      <c r="N4707">
        <v>21</v>
      </c>
      <c r="O4707">
        <v>21</v>
      </c>
      <c r="P4707">
        <v>21</v>
      </c>
      <c r="Q4707">
        <v>21</v>
      </c>
      <c r="R4707">
        <v>46</v>
      </c>
      <c r="S4707">
        <v>98</v>
      </c>
      <c r="T4707">
        <v>109</v>
      </c>
      <c r="U4707">
        <v>21</v>
      </c>
      <c r="V4707">
        <v>9</v>
      </c>
      <c r="W4707">
        <v>12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N4707" t="s">
        <v>10698</v>
      </c>
      <c r="AX4707" t="s">
        <v>14098</v>
      </c>
    </row>
    <row r="4708" spans="1:50" hidden="1" x14ac:dyDescent="0.25">
      <c r="A4708" t="s">
        <v>14107</v>
      </c>
      <c r="B4708" t="s">
        <v>14109</v>
      </c>
      <c r="C4708" t="s">
        <v>24906</v>
      </c>
      <c r="D4708" t="s">
        <v>2192</v>
      </c>
      <c r="E4708" t="s">
        <v>354</v>
      </c>
      <c r="F4708" t="s">
        <v>360</v>
      </c>
      <c r="G4708" t="s">
        <v>361</v>
      </c>
      <c r="H4708" t="s">
        <v>362</v>
      </c>
      <c r="I4708">
        <v>45</v>
      </c>
      <c r="J4708">
        <v>45</v>
      </c>
      <c r="K4708">
        <v>0</v>
      </c>
      <c r="L4708">
        <v>0</v>
      </c>
      <c r="N4708">
        <v>25</v>
      </c>
      <c r="O4708">
        <v>2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N4708" t="s">
        <v>9578</v>
      </c>
      <c r="AX4708" t="s">
        <v>14107</v>
      </c>
    </row>
    <row r="4709" spans="1:50" hidden="1" x14ac:dyDescent="0.25">
      <c r="A4709" t="s">
        <v>14111</v>
      </c>
      <c r="B4709" t="s">
        <v>14113</v>
      </c>
      <c r="C4709" t="s">
        <v>24907</v>
      </c>
      <c r="D4709" t="s">
        <v>760</v>
      </c>
      <c r="E4709" t="s">
        <v>506</v>
      </c>
      <c r="F4709" t="s">
        <v>8722</v>
      </c>
      <c r="G4709" t="s">
        <v>556</v>
      </c>
      <c r="H4709" t="s">
        <v>557</v>
      </c>
      <c r="I4709">
        <v>27</v>
      </c>
      <c r="J4709">
        <v>27</v>
      </c>
      <c r="K4709">
        <v>3</v>
      </c>
      <c r="L4709">
        <v>20</v>
      </c>
      <c r="N4709">
        <v>20</v>
      </c>
      <c r="O4709">
        <v>20</v>
      </c>
      <c r="P4709">
        <v>5</v>
      </c>
      <c r="Q4709">
        <v>5</v>
      </c>
      <c r="R4709">
        <v>46</v>
      </c>
      <c r="S4709">
        <v>11</v>
      </c>
      <c r="T4709">
        <v>29</v>
      </c>
      <c r="U4709">
        <v>20</v>
      </c>
      <c r="V4709">
        <v>7</v>
      </c>
      <c r="W4709">
        <v>13</v>
      </c>
      <c r="X4709">
        <v>0</v>
      </c>
      <c r="Y4709">
        <v>0</v>
      </c>
      <c r="Z4709">
        <v>1</v>
      </c>
      <c r="AA4709">
        <v>1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N4709" t="s">
        <v>14114</v>
      </c>
      <c r="AX4709" t="s">
        <v>14111</v>
      </c>
    </row>
    <row r="4710" spans="1:50" hidden="1" x14ac:dyDescent="0.25">
      <c r="A4710" t="s">
        <v>14117</v>
      </c>
      <c r="B4710" t="s">
        <v>14119</v>
      </c>
      <c r="C4710" t="s">
        <v>24907</v>
      </c>
      <c r="D4710" t="s">
        <v>95</v>
      </c>
      <c r="E4710" t="s">
        <v>506</v>
      </c>
      <c r="F4710" t="s">
        <v>507</v>
      </c>
      <c r="G4710" t="s">
        <v>14121</v>
      </c>
      <c r="H4710" t="s">
        <v>2909</v>
      </c>
      <c r="I4710">
        <v>36</v>
      </c>
      <c r="J4710">
        <v>36</v>
      </c>
      <c r="K4710">
        <v>5</v>
      </c>
      <c r="L4710">
        <v>23</v>
      </c>
      <c r="N4710">
        <v>23</v>
      </c>
      <c r="O4710">
        <v>23</v>
      </c>
      <c r="P4710">
        <v>6</v>
      </c>
      <c r="Q4710">
        <v>6</v>
      </c>
      <c r="R4710">
        <v>52</v>
      </c>
      <c r="S4710">
        <v>6</v>
      </c>
      <c r="T4710">
        <v>41</v>
      </c>
      <c r="U4710">
        <v>23</v>
      </c>
      <c r="V4710">
        <v>10</v>
      </c>
      <c r="W4710">
        <v>13</v>
      </c>
      <c r="X4710">
        <v>0</v>
      </c>
      <c r="Y4710">
        <v>0</v>
      </c>
      <c r="Z4710">
        <v>1</v>
      </c>
      <c r="AA4710">
        <v>0</v>
      </c>
      <c r="AB4710">
        <v>1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N4710" t="s">
        <v>14120</v>
      </c>
      <c r="AX4710" t="s">
        <v>14117</v>
      </c>
    </row>
    <row r="4711" spans="1:50" hidden="1" x14ac:dyDescent="0.25">
      <c r="A4711" t="s">
        <v>14123</v>
      </c>
      <c r="B4711" t="s">
        <v>14125</v>
      </c>
      <c r="C4711" t="s">
        <v>24907</v>
      </c>
      <c r="D4711" t="s">
        <v>95</v>
      </c>
      <c r="E4711" t="s">
        <v>354</v>
      </c>
      <c r="F4711" t="s">
        <v>572</v>
      </c>
      <c r="G4711" t="s">
        <v>573</v>
      </c>
      <c r="H4711" t="s">
        <v>574</v>
      </c>
      <c r="I4711">
        <v>38</v>
      </c>
      <c r="J4711">
        <v>38</v>
      </c>
      <c r="K4711">
        <v>0</v>
      </c>
      <c r="L4711">
        <v>52</v>
      </c>
      <c r="N4711">
        <v>64</v>
      </c>
      <c r="O4711">
        <v>64</v>
      </c>
      <c r="P4711">
        <v>12</v>
      </c>
      <c r="Q4711">
        <v>12</v>
      </c>
      <c r="R4711">
        <v>152</v>
      </c>
      <c r="S4711">
        <v>107</v>
      </c>
      <c r="T4711">
        <v>5</v>
      </c>
      <c r="U4711">
        <v>64</v>
      </c>
      <c r="V4711">
        <v>33</v>
      </c>
      <c r="W4711">
        <v>31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N4711" t="s">
        <v>10607</v>
      </c>
      <c r="AX4711" t="s">
        <v>14123</v>
      </c>
    </row>
    <row r="4712" spans="1:50" hidden="1" x14ac:dyDescent="0.25">
      <c r="A4712" t="s">
        <v>14127</v>
      </c>
      <c r="B4712" t="s">
        <v>14129</v>
      </c>
      <c r="C4712" t="s">
        <v>24906</v>
      </c>
      <c r="D4712" t="s">
        <v>2192</v>
      </c>
      <c r="E4712" t="s">
        <v>354</v>
      </c>
      <c r="F4712" t="s">
        <v>360</v>
      </c>
      <c r="G4712" t="s">
        <v>361</v>
      </c>
      <c r="H4712" t="s">
        <v>362</v>
      </c>
      <c r="I4712">
        <v>45</v>
      </c>
      <c r="J4712">
        <v>0</v>
      </c>
      <c r="K4712">
        <v>0</v>
      </c>
      <c r="L4712">
        <v>130</v>
      </c>
      <c r="N4712">
        <v>19</v>
      </c>
      <c r="O4712">
        <v>19</v>
      </c>
      <c r="P4712">
        <v>19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N4712" t="s">
        <v>8361</v>
      </c>
      <c r="AX4712" t="s">
        <v>14127</v>
      </c>
    </row>
    <row r="4713" spans="1:50" hidden="1" x14ac:dyDescent="0.25">
      <c r="A4713" t="s">
        <v>14131</v>
      </c>
      <c r="B4713" t="s">
        <v>14133</v>
      </c>
      <c r="C4713" t="s">
        <v>24906</v>
      </c>
      <c r="D4713" t="s">
        <v>2192</v>
      </c>
      <c r="E4713" t="s">
        <v>354</v>
      </c>
      <c r="F4713" t="s">
        <v>360</v>
      </c>
      <c r="G4713" t="s">
        <v>5009</v>
      </c>
      <c r="H4713" t="s">
        <v>362</v>
      </c>
      <c r="I4713">
        <v>45</v>
      </c>
      <c r="J4713">
        <v>0</v>
      </c>
      <c r="K4713">
        <v>0</v>
      </c>
      <c r="L4713">
        <v>0</v>
      </c>
      <c r="N4713">
        <v>22</v>
      </c>
      <c r="O4713">
        <v>2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N4713" t="s">
        <v>9578</v>
      </c>
      <c r="AX4713" t="s">
        <v>14131</v>
      </c>
    </row>
    <row r="4714" spans="1:50" x14ac:dyDescent="0.25">
      <c r="A4714" t="s">
        <v>14135</v>
      </c>
      <c r="B4714" t="s">
        <v>14137</v>
      </c>
      <c r="C4714" t="s">
        <v>24907</v>
      </c>
      <c r="D4714" t="s">
        <v>241</v>
      </c>
      <c r="E4714" t="s">
        <v>447</v>
      </c>
      <c r="F4714" t="s">
        <v>458</v>
      </c>
      <c r="G4714" t="s">
        <v>6054</v>
      </c>
      <c r="H4714" t="s">
        <v>460</v>
      </c>
      <c r="I4714">
        <v>40</v>
      </c>
      <c r="J4714">
        <v>40</v>
      </c>
      <c r="K4714">
        <v>0</v>
      </c>
      <c r="L4714">
        <v>24</v>
      </c>
      <c r="N4714">
        <v>24</v>
      </c>
      <c r="O4714">
        <v>16</v>
      </c>
      <c r="P4714">
        <v>4</v>
      </c>
      <c r="Q4714">
        <v>4</v>
      </c>
      <c r="R4714">
        <v>33</v>
      </c>
      <c r="S4714">
        <v>182</v>
      </c>
      <c r="T4714">
        <v>43</v>
      </c>
      <c r="U4714">
        <v>24</v>
      </c>
      <c r="V4714">
        <v>15</v>
      </c>
      <c r="W4714">
        <v>9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N4714" t="s">
        <v>8916</v>
      </c>
      <c r="AX4714" t="s">
        <v>14135</v>
      </c>
    </row>
    <row r="4715" spans="1:50" x14ac:dyDescent="0.25">
      <c r="A4715" t="s">
        <v>14140</v>
      </c>
      <c r="B4715" t="s">
        <v>14142</v>
      </c>
      <c r="C4715" t="s">
        <v>24906</v>
      </c>
      <c r="D4715" t="s">
        <v>2192</v>
      </c>
      <c r="E4715" t="s">
        <v>447</v>
      </c>
      <c r="F4715" t="s">
        <v>453</v>
      </c>
      <c r="G4715" t="s">
        <v>454</v>
      </c>
      <c r="H4715" t="s">
        <v>14101</v>
      </c>
      <c r="I4715">
        <v>30</v>
      </c>
      <c r="J4715">
        <v>30</v>
      </c>
      <c r="K4715">
        <v>0</v>
      </c>
      <c r="L4715">
        <v>31</v>
      </c>
      <c r="N4715">
        <v>31</v>
      </c>
      <c r="O4715">
        <v>31</v>
      </c>
      <c r="P4715">
        <v>31</v>
      </c>
      <c r="Q4715">
        <v>31</v>
      </c>
      <c r="R4715">
        <v>94</v>
      </c>
      <c r="S4715">
        <v>76</v>
      </c>
      <c r="T4715">
        <v>148</v>
      </c>
      <c r="U4715">
        <v>31</v>
      </c>
      <c r="V4715">
        <v>11</v>
      </c>
      <c r="W4715">
        <v>2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N4715" t="s">
        <v>10698</v>
      </c>
      <c r="AX4715" t="s">
        <v>14140</v>
      </c>
    </row>
    <row r="4716" spans="1:50" x14ac:dyDescent="0.25">
      <c r="A4716" t="s">
        <v>14144</v>
      </c>
      <c r="B4716" t="s">
        <v>14146</v>
      </c>
      <c r="C4716" t="s">
        <v>24906</v>
      </c>
      <c r="D4716" t="s">
        <v>2192</v>
      </c>
      <c r="E4716" t="s">
        <v>447</v>
      </c>
      <c r="F4716" t="s">
        <v>458</v>
      </c>
      <c r="G4716" t="s">
        <v>6054</v>
      </c>
      <c r="H4716" t="s">
        <v>460</v>
      </c>
      <c r="I4716">
        <v>40</v>
      </c>
      <c r="J4716">
        <v>40</v>
      </c>
      <c r="K4716">
        <v>0</v>
      </c>
      <c r="L4716">
        <v>26</v>
      </c>
      <c r="N4716">
        <v>26</v>
      </c>
      <c r="O4716">
        <v>26</v>
      </c>
      <c r="P4716">
        <v>26</v>
      </c>
      <c r="Q4716">
        <v>26</v>
      </c>
      <c r="R4716">
        <v>66</v>
      </c>
      <c r="S4716">
        <v>169</v>
      </c>
      <c r="T4716">
        <v>40</v>
      </c>
      <c r="U4716">
        <v>26</v>
      </c>
      <c r="V4716">
        <v>10</v>
      </c>
      <c r="W4716">
        <v>16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N4716" t="s">
        <v>8916</v>
      </c>
      <c r="AX4716" t="s">
        <v>14144</v>
      </c>
    </row>
    <row r="4717" spans="1:50" hidden="1" x14ac:dyDescent="0.25">
      <c r="A4717" t="s">
        <v>14160</v>
      </c>
      <c r="B4717" t="s">
        <v>14162</v>
      </c>
      <c r="C4717" t="s">
        <v>24906</v>
      </c>
      <c r="D4717" t="s">
        <v>2192</v>
      </c>
      <c r="E4717" t="s">
        <v>921</v>
      </c>
      <c r="F4717" t="s">
        <v>8993</v>
      </c>
      <c r="G4717" t="s">
        <v>4419</v>
      </c>
      <c r="H4717" t="s">
        <v>1431</v>
      </c>
      <c r="I4717">
        <v>20</v>
      </c>
      <c r="J4717">
        <v>18</v>
      </c>
      <c r="K4717">
        <v>2</v>
      </c>
      <c r="L4717">
        <v>2</v>
      </c>
      <c r="N4717">
        <v>5</v>
      </c>
      <c r="O4717">
        <v>5</v>
      </c>
      <c r="P4717">
        <v>1</v>
      </c>
      <c r="Q4717">
        <v>1</v>
      </c>
      <c r="R4717">
        <v>25</v>
      </c>
      <c r="S4717">
        <v>0</v>
      </c>
      <c r="T4717">
        <v>40</v>
      </c>
      <c r="U4717">
        <v>10</v>
      </c>
      <c r="V4717">
        <v>3</v>
      </c>
      <c r="W4717">
        <v>7</v>
      </c>
      <c r="X4717">
        <v>1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N4717" t="s">
        <v>14163</v>
      </c>
      <c r="AX4717" t="s">
        <v>14160</v>
      </c>
    </row>
    <row r="4718" spans="1:50" hidden="1" x14ac:dyDescent="0.25">
      <c r="A4718" t="s">
        <v>14166</v>
      </c>
      <c r="B4718" t="s">
        <v>14168</v>
      </c>
      <c r="C4718" t="s">
        <v>24906</v>
      </c>
      <c r="D4718" t="s">
        <v>2192</v>
      </c>
      <c r="E4718" t="s">
        <v>354</v>
      </c>
      <c r="F4718" t="s">
        <v>365</v>
      </c>
      <c r="G4718" t="s">
        <v>14170</v>
      </c>
      <c r="H4718" t="s">
        <v>367</v>
      </c>
      <c r="I4718">
        <v>28</v>
      </c>
      <c r="J4718">
        <v>28</v>
      </c>
      <c r="K4718">
        <v>0</v>
      </c>
      <c r="L4718">
        <v>15</v>
      </c>
      <c r="N4718">
        <v>22</v>
      </c>
      <c r="O4718">
        <v>22</v>
      </c>
      <c r="P4718">
        <v>5</v>
      </c>
      <c r="Q4718">
        <v>5</v>
      </c>
      <c r="R4718">
        <v>0</v>
      </c>
      <c r="S4718">
        <v>23</v>
      </c>
      <c r="T4718">
        <v>44</v>
      </c>
      <c r="U4718">
        <v>20</v>
      </c>
      <c r="V4718">
        <v>14</v>
      </c>
      <c r="W4718">
        <v>6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N4718" t="s">
        <v>14169</v>
      </c>
      <c r="AX4718" t="s">
        <v>14166</v>
      </c>
    </row>
    <row r="4719" spans="1:50" hidden="1" x14ac:dyDescent="0.25">
      <c r="A4719" t="s">
        <v>14173</v>
      </c>
      <c r="B4719" t="s">
        <v>14175</v>
      </c>
      <c r="C4719" t="s">
        <v>24907</v>
      </c>
      <c r="D4719" t="s">
        <v>760</v>
      </c>
      <c r="E4719" t="s">
        <v>354</v>
      </c>
      <c r="F4719" t="s">
        <v>365</v>
      </c>
      <c r="G4719" t="s">
        <v>14170</v>
      </c>
      <c r="H4719" t="s">
        <v>367</v>
      </c>
      <c r="I4719">
        <v>28</v>
      </c>
      <c r="J4719">
        <v>28</v>
      </c>
      <c r="K4719">
        <v>0</v>
      </c>
      <c r="L4719">
        <v>9</v>
      </c>
      <c r="N4719">
        <v>58</v>
      </c>
      <c r="O4719">
        <v>52</v>
      </c>
      <c r="P4719">
        <v>7</v>
      </c>
      <c r="Q4719">
        <v>7</v>
      </c>
      <c r="R4719">
        <v>0</v>
      </c>
      <c r="S4719">
        <v>24</v>
      </c>
      <c r="T4719">
        <v>29</v>
      </c>
      <c r="U4719">
        <v>16</v>
      </c>
      <c r="V4719">
        <v>8</v>
      </c>
      <c r="W4719">
        <v>8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N4719" t="s">
        <v>14176</v>
      </c>
      <c r="AX4719" t="s">
        <v>14173</v>
      </c>
    </row>
    <row r="4720" spans="1:50" hidden="1" x14ac:dyDescent="0.25">
      <c r="A4720" t="s">
        <v>14179</v>
      </c>
      <c r="B4720" t="s">
        <v>14181</v>
      </c>
      <c r="C4720" t="s">
        <v>24907</v>
      </c>
      <c r="D4720" t="s">
        <v>241</v>
      </c>
      <c r="E4720" t="s">
        <v>354</v>
      </c>
      <c r="F4720" t="s">
        <v>365</v>
      </c>
      <c r="G4720" t="s">
        <v>14170</v>
      </c>
      <c r="H4720" t="s">
        <v>367</v>
      </c>
      <c r="I4720">
        <v>28</v>
      </c>
      <c r="J4720">
        <v>28</v>
      </c>
      <c r="K4720">
        <v>0</v>
      </c>
      <c r="L4720">
        <v>8</v>
      </c>
      <c r="N4720">
        <v>10</v>
      </c>
      <c r="O4720">
        <v>10</v>
      </c>
      <c r="P4720">
        <v>8</v>
      </c>
      <c r="Q4720">
        <v>5</v>
      </c>
      <c r="R4720">
        <v>0</v>
      </c>
      <c r="S4720">
        <v>27</v>
      </c>
      <c r="T4720">
        <v>41</v>
      </c>
      <c r="U4720">
        <v>20</v>
      </c>
      <c r="V4720">
        <v>14</v>
      </c>
      <c r="W4720">
        <v>6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N4720" t="s">
        <v>14169</v>
      </c>
      <c r="AX4720" t="s">
        <v>14179</v>
      </c>
    </row>
    <row r="4721" spans="1:50" hidden="1" x14ac:dyDescent="0.25">
      <c r="A4721" t="s">
        <v>14184</v>
      </c>
      <c r="B4721" t="s">
        <v>14186</v>
      </c>
      <c r="C4721" t="s">
        <v>24907</v>
      </c>
      <c r="D4721" t="s">
        <v>760</v>
      </c>
      <c r="E4721" t="s">
        <v>354</v>
      </c>
      <c r="F4721" t="s">
        <v>8238</v>
      </c>
      <c r="G4721" t="s">
        <v>1470</v>
      </c>
      <c r="H4721" t="s">
        <v>1471</v>
      </c>
      <c r="I4721">
        <v>30</v>
      </c>
      <c r="J4721">
        <v>26</v>
      </c>
      <c r="K4721">
        <v>0</v>
      </c>
      <c r="L4721">
        <v>28</v>
      </c>
      <c r="N4721">
        <v>23</v>
      </c>
      <c r="O4721">
        <v>23</v>
      </c>
      <c r="P4721">
        <v>10</v>
      </c>
      <c r="Q4721">
        <v>0</v>
      </c>
      <c r="R4721">
        <v>70</v>
      </c>
      <c r="S4721">
        <v>29</v>
      </c>
      <c r="T4721">
        <v>172</v>
      </c>
      <c r="U4721">
        <v>28</v>
      </c>
      <c r="V4721">
        <v>12</v>
      </c>
      <c r="W4721">
        <v>16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N4721" t="s">
        <v>8239</v>
      </c>
      <c r="AX4721" t="s">
        <v>14184</v>
      </c>
    </row>
    <row r="4722" spans="1:50" hidden="1" x14ac:dyDescent="0.25">
      <c r="A4722" t="s">
        <v>14189</v>
      </c>
      <c r="B4722" t="s">
        <v>14191</v>
      </c>
      <c r="C4722" t="s">
        <v>24907</v>
      </c>
      <c r="D4722" t="s">
        <v>241</v>
      </c>
      <c r="E4722" t="s">
        <v>354</v>
      </c>
      <c r="F4722" t="s">
        <v>8238</v>
      </c>
      <c r="G4722" t="s">
        <v>1470</v>
      </c>
      <c r="H4722" t="s">
        <v>1471</v>
      </c>
      <c r="I4722">
        <v>30</v>
      </c>
      <c r="J4722">
        <v>29</v>
      </c>
      <c r="K4722">
        <v>0</v>
      </c>
      <c r="L4722">
        <v>11</v>
      </c>
      <c r="N4722">
        <v>6</v>
      </c>
      <c r="O4722">
        <v>6</v>
      </c>
      <c r="P4722">
        <v>2</v>
      </c>
      <c r="Q4722">
        <v>0</v>
      </c>
      <c r="R4722">
        <v>36</v>
      </c>
      <c r="S4722">
        <v>8</v>
      </c>
      <c r="T4722">
        <v>150</v>
      </c>
      <c r="U4722">
        <v>11</v>
      </c>
      <c r="V4722">
        <v>5</v>
      </c>
      <c r="W4722">
        <v>6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N4722" t="s">
        <v>8239</v>
      </c>
      <c r="AX4722" t="s">
        <v>14189</v>
      </c>
    </row>
    <row r="4723" spans="1:50" hidden="1" x14ac:dyDescent="0.25">
      <c r="A4723" t="s">
        <v>14194</v>
      </c>
      <c r="B4723" t="s">
        <v>14196</v>
      </c>
      <c r="C4723" t="s">
        <v>24907</v>
      </c>
      <c r="D4723" t="s">
        <v>95</v>
      </c>
      <c r="E4723" t="s">
        <v>354</v>
      </c>
      <c r="F4723" t="s">
        <v>8238</v>
      </c>
      <c r="G4723" t="s">
        <v>1470</v>
      </c>
      <c r="H4723" t="s">
        <v>1471</v>
      </c>
      <c r="I4723">
        <v>30</v>
      </c>
      <c r="J4723">
        <v>25</v>
      </c>
      <c r="K4723">
        <v>0</v>
      </c>
      <c r="L4723">
        <v>14</v>
      </c>
      <c r="N4723">
        <v>16</v>
      </c>
      <c r="O4723">
        <v>16</v>
      </c>
      <c r="P4723">
        <v>7</v>
      </c>
      <c r="Q4723">
        <v>0</v>
      </c>
      <c r="R4723">
        <v>0</v>
      </c>
      <c r="S4723">
        <v>20</v>
      </c>
      <c r="T4723">
        <v>210</v>
      </c>
      <c r="U4723">
        <v>14</v>
      </c>
      <c r="V4723">
        <v>5</v>
      </c>
      <c r="W4723">
        <v>9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N4723" t="s">
        <v>8239</v>
      </c>
      <c r="AX4723" t="s">
        <v>14194</v>
      </c>
    </row>
    <row r="4724" spans="1:50" hidden="1" x14ac:dyDescent="0.25">
      <c r="A4724" t="s">
        <v>14199</v>
      </c>
      <c r="B4724" t="s">
        <v>14201</v>
      </c>
      <c r="C4724" t="s">
        <v>24907</v>
      </c>
      <c r="D4724" t="s">
        <v>1996</v>
      </c>
      <c r="E4724" t="s">
        <v>354</v>
      </c>
      <c r="F4724" t="s">
        <v>8238</v>
      </c>
      <c r="G4724" t="s">
        <v>1470</v>
      </c>
      <c r="H4724" t="s">
        <v>1471</v>
      </c>
      <c r="I4724">
        <v>30</v>
      </c>
      <c r="J4724">
        <v>27</v>
      </c>
      <c r="K4724">
        <v>0</v>
      </c>
      <c r="L4724">
        <v>11</v>
      </c>
      <c r="N4724">
        <v>30</v>
      </c>
      <c r="O4724">
        <v>30</v>
      </c>
      <c r="P4724">
        <v>5</v>
      </c>
      <c r="Q4724">
        <v>0</v>
      </c>
      <c r="R4724">
        <v>30</v>
      </c>
      <c r="S4724">
        <v>10</v>
      </c>
      <c r="T4724">
        <v>120</v>
      </c>
      <c r="U4724">
        <v>11</v>
      </c>
      <c r="V4724">
        <v>4</v>
      </c>
      <c r="W4724">
        <v>7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N4724" t="s">
        <v>8239</v>
      </c>
      <c r="AX4724" t="s">
        <v>14199</v>
      </c>
    </row>
    <row r="4725" spans="1:50" hidden="1" x14ac:dyDescent="0.25">
      <c r="A4725" t="s">
        <v>14204</v>
      </c>
      <c r="B4725" t="s">
        <v>14206</v>
      </c>
      <c r="C4725" t="s">
        <v>24907</v>
      </c>
      <c r="D4725" t="s">
        <v>760</v>
      </c>
      <c r="E4725" t="s">
        <v>354</v>
      </c>
      <c r="F4725" t="s">
        <v>1769</v>
      </c>
      <c r="G4725" t="s">
        <v>2664</v>
      </c>
      <c r="H4725" t="s">
        <v>1775</v>
      </c>
      <c r="I4725">
        <v>50</v>
      </c>
      <c r="J4725">
        <v>50</v>
      </c>
      <c r="K4725">
        <v>0</v>
      </c>
      <c r="L4725">
        <v>20</v>
      </c>
      <c r="N4725">
        <v>40</v>
      </c>
      <c r="O4725">
        <v>30</v>
      </c>
      <c r="P4725">
        <v>21</v>
      </c>
      <c r="Q4725">
        <v>0</v>
      </c>
      <c r="R4725">
        <v>230</v>
      </c>
      <c r="S4725">
        <v>65</v>
      </c>
      <c r="T4725">
        <v>248</v>
      </c>
      <c r="U4725">
        <v>20</v>
      </c>
      <c r="V4725">
        <v>8</v>
      </c>
      <c r="W4725">
        <v>12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N4725" t="s">
        <v>8706</v>
      </c>
      <c r="AX4725" t="s">
        <v>14204</v>
      </c>
    </row>
    <row r="4726" spans="1:50" hidden="1" x14ac:dyDescent="0.25">
      <c r="A4726" t="s">
        <v>14209</v>
      </c>
      <c r="B4726" t="s">
        <v>14211</v>
      </c>
      <c r="C4726" t="s">
        <v>24907</v>
      </c>
      <c r="D4726" t="s">
        <v>241</v>
      </c>
      <c r="E4726" t="s">
        <v>354</v>
      </c>
      <c r="F4726" t="s">
        <v>1769</v>
      </c>
      <c r="G4726" t="s">
        <v>2664</v>
      </c>
      <c r="H4726" t="s">
        <v>1775</v>
      </c>
      <c r="I4726">
        <v>30</v>
      </c>
      <c r="J4726">
        <v>30</v>
      </c>
      <c r="K4726">
        <v>0</v>
      </c>
      <c r="L4726">
        <v>18</v>
      </c>
      <c r="N4726">
        <v>20</v>
      </c>
      <c r="O4726">
        <v>11</v>
      </c>
      <c r="P4726">
        <v>10</v>
      </c>
      <c r="Q4726">
        <v>0</v>
      </c>
      <c r="R4726">
        <v>200</v>
      </c>
      <c r="S4726">
        <v>50</v>
      </c>
      <c r="T4726">
        <v>250</v>
      </c>
      <c r="U4726">
        <v>18</v>
      </c>
      <c r="V4726">
        <v>8</v>
      </c>
      <c r="W4726">
        <v>1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N4726" t="s">
        <v>8706</v>
      </c>
      <c r="AX4726" t="s">
        <v>14209</v>
      </c>
    </row>
    <row r="4727" spans="1:50" hidden="1" x14ac:dyDescent="0.25">
      <c r="A4727" t="s">
        <v>14214</v>
      </c>
      <c r="B4727" t="s">
        <v>14216</v>
      </c>
      <c r="C4727" t="s">
        <v>24907</v>
      </c>
      <c r="D4727" t="s">
        <v>95</v>
      </c>
      <c r="E4727" t="s">
        <v>354</v>
      </c>
      <c r="F4727" t="s">
        <v>1769</v>
      </c>
      <c r="G4727" t="s">
        <v>2664</v>
      </c>
      <c r="H4727" t="s">
        <v>1775</v>
      </c>
      <c r="I4727">
        <v>45</v>
      </c>
      <c r="J4727">
        <v>41</v>
      </c>
      <c r="K4727">
        <v>0</v>
      </c>
      <c r="L4727">
        <v>19</v>
      </c>
      <c r="N4727">
        <v>25</v>
      </c>
      <c r="O4727">
        <v>13</v>
      </c>
      <c r="P4727">
        <v>10</v>
      </c>
      <c r="Q4727">
        <v>0</v>
      </c>
      <c r="R4727">
        <v>175</v>
      </c>
      <c r="S4727">
        <v>18</v>
      </c>
      <c r="T4727">
        <v>230</v>
      </c>
      <c r="U4727">
        <v>19</v>
      </c>
      <c r="V4727">
        <v>8</v>
      </c>
      <c r="W4727">
        <v>11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N4727" t="s">
        <v>8706</v>
      </c>
      <c r="AX4727" t="s">
        <v>14214</v>
      </c>
    </row>
    <row r="4728" spans="1:50" hidden="1" x14ac:dyDescent="0.25">
      <c r="A4728" t="s">
        <v>14219</v>
      </c>
      <c r="B4728" t="s">
        <v>14221</v>
      </c>
      <c r="C4728" t="s">
        <v>24907</v>
      </c>
      <c r="D4728" t="s">
        <v>1996</v>
      </c>
      <c r="E4728" t="s">
        <v>354</v>
      </c>
      <c r="F4728" t="s">
        <v>1769</v>
      </c>
      <c r="G4728">
        <v>35</v>
      </c>
      <c r="H4728" t="s">
        <v>1775</v>
      </c>
      <c r="I4728">
        <v>35</v>
      </c>
      <c r="J4728">
        <v>35</v>
      </c>
      <c r="K4728">
        <v>0</v>
      </c>
      <c r="L4728">
        <v>20</v>
      </c>
      <c r="N4728">
        <v>30</v>
      </c>
      <c r="O4728">
        <v>20</v>
      </c>
      <c r="P4728">
        <v>9</v>
      </c>
      <c r="Q4728">
        <v>0</v>
      </c>
      <c r="R4728">
        <v>180</v>
      </c>
      <c r="S4728">
        <v>30</v>
      </c>
      <c r="T4728">
        <v>182</v>
      </c>
      <c r="U4728">
        <v>20</v>
      </c>
      <c r="V4728">
        <v>9</v>
      </c>
      <c r="W4728">
        <v>11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N4728" t="s">
        <v>8706</v>
      </c>
      <c r="AX4728" t="s">
        <v>14219</v>
      </c>
    </row>
    <row r="4729" spans="1:50" hidden="1" x14ac:dyDescent="0.25">
      <c r="A4729" t="s">
        <v>14224</v>
      </c>
      <c r="B4729" t="s">
        <v>14226</v>
      </c>
      <c r="C4729" t="s">
        <v>24907</v>
      </c>
      <c r="D4729" t="s">
        <v>95</v>
      </c>
      <c r="E4729" t="s">
        <v>495</v>
      </c>
      <c r="F4729" t="s">
        <v>13649</v>
      </c>
      <c r="G4729" t="s">
        <v>14227</v>
      </c>
      <c r="H4729" t="s">
        <v>13652</v>
      </c>
      <c r="I4729">
        <v>23</v>
      </c>
      <c r="J4729">
        <v>18</v>
      </c>
      <c r="K4729">
        <v>0</v>
      </c>
      <c r="L4729">
        <v>16</v>
      </c>
      <c r="N4729">
        <v>8</v>
      </c>
      <c r="O4729">
        <v>0</v>
      </c>
      <c r="P4729">
        <v>0</v>
      </c>
      <c r="Q4729">
        <v>0</v>
      </c>
      <c r="R4729">
        <v>82</v>
      </c>
      <c r="S4729">
        <v>4</v>
      </c>
      <c r="T4729">
        <v>30</v>
      </c>
      <c r="U4729">
        <v>46</v>
      </c>
      <c r="V4729">
        <v>20</v>
      </c>
      <c r="W4729">
        <v>26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N4729" t="s">
        <v>13650</v>
      </c>
      <c r="AX4729" t="s">
        <v>14224</v>
      </c>
    </row>
    <row r="4730" spans="1:50" hidden="1" x14ac:dyDescent="0.25">
      <c r="A4730" t="s">
        <v>14230</v>
      </c>
      <c r="B4730" t="s">
        <v>14232</v>
      </c>
      <c r="C4730" t="s">
        <v>24907</v>
      </c>
      <c r="D4730" t="s">
        <v>1996</v>
      </c>
      <c r="E4730" t="s">
        <v>495</v>
      </c>
      <c r="F4730" t="s">
        <v>13649</v>
      </c>
      <c r="G4730" t="s">
        <v>14227</v>
      </c>
      <c r="H4730" t="s">
        <v>13652</v>
      </c>
      <c r="I4730">
        <v>23</v>
      </c>
      <c r="J4730">
        <v>21</v>
      </c>
      <c r="K4730">
        <v>0</v>
      </c>
      <c r="L4730">
        <v>24</v>
      </c>
      <c r="N4730">
        <v>10</v>
      </c>
      <c r="O4730">
        <v>6</v>
      </c>
      <c r="P4730">
        <v>0</v>
      </c>
      <c r="Q4730">
        <v>0</v>
      </c>
      <c r="R4730">
        <v>18</v>
      </c>
      <c r="S4730">
        <v>6</v>
      </c>
      <c r="T4730">
        <v>22</v>
      </c>
      <c r="U4730">
        <v>42</v>
      </c>
      <c r="V4730">
        <v>18</v>
      </c>
      <c r="W4730">
        <v>24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N4730" t="s">
        <v>13650</v>
      </c>
      <c r="AX4730" t="s">
        <v>14230</v>
      </c>
    </row>
    <row r="4731" spans="1:50" x14ac:dyDescent="0.25">
      <c r="A4731" t="s">
        <v>14235</v>
      </c>
      <c r="B4731" t="s">
        <v>14237</v>
      </c>
      <c r="C4731" t="s">
        <v>24906</v>
      </c>
      <c r="D4731" t="s">
        <v>2192</v>
      </c>
      <c r="E4731" t="s">
        <v>447</v>
      </c>
      <c r="F4731" t="s">
        <v>447</v>
      </c>
      <c r="G4731" t="s">
        <v>999</v>
      </c>
      <c r="H4731" t="s">
        <v>7692</v>
      </c>
      <c r="I4731">
        <v>35</v>
      </c>
      <c r="J4731">
        <v>35</v>
      </c>
      <c r="K4731">
        <v>1</v>
      </c>
      <c r="L4731">
        <v>38</v>
      </c>
      <c r="N4731">
        <v>72</v>
      </c>
      <c r="O4731">
        <v>22</v>
      </c>
      <c r="P4731">
        <v>15</v>
      </c>
      <c r="Q4731">
        <v>15</v>
      </c>
      <c r="R4731">
        <v>86</v>
      </c>
      <c r="S4731">
        <v>31</v>
      </c>
      <c r="T4731">
        <v>103</v>
      </c>
      <c r="U4731">
        <v>38</v>
      </c>
      <c r="V4731">
        <v>17</v>
      </c>
      <c r="W4731">
        <v>21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N4731" t="s">
        <v>8147</v>
      </c>
      <c r="AX4731" t="s">
        <v>14235</v>
      </c>
    </row>
    <row r="4732" spans="1:50" x14ac:dyDescent="0.25">
      <c r="A4732" t="s">
        <v>14239</v>
      </c>
      <c r="B4732" t="s">
        <v>14241</v>
      </c>
      <c r="C4732" t="s">
        <v>24907</v>
      </c>
      <c r="D4732" t="s">
        <v>760</v>
      </c>
      <c r="E4732" t="s">
        <v>447</v>
      </c>
      <c r="F4732" t="s">
        <v>1486</v>
      </c>
      <c r="G4732" t="s">
        <v>12257</v>
      </c>
      <c r="H4732" t="s">
        <v>1488</v>
      </c>
      <c r="I4732">
        <v>29</v>
      </c>
      <c r="J4732">
        <v>29</v>
      </c>
      <c r="K4732">
        <v>8</v>
      </c>
      <c r="L4732">
        <v>59</v>
      </c>
      <c r="N4732">
        <v>31</v>
      </c>
      <c r="O4732">
        <v>19</v>
      </c>
      <c r="P4732">
        <v>16</v>
      </c>
      <c r="Q4732">
        <v>12</v>
      </c>
      <c r="R4732">
        <v>207</v>
      </c>
      <c r="S4732">
        <v>11</v>
      </c>
      <c r="T4732">
        <v>183</v>
      </c>
      <c r="U4732">
        <v>71</v>
      </c>
      <c r="V4732">
        <v>31</v>
      </c>
      <c r="W4732">
        <v>4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N4732" t="s">
        <v>11228</v>
      </c>
      <c r="AX4732" t="s">
        <v>14239</v>
      </c>
    </row>
    <row r="4733" spans="1:50" x14ac:dyDescent="0.25">
      <c r="A4733" t="s">
        <v>14244</v>
      </c>
      <c r="B4733" t="s">
        <v>14246</v>
      </c>
      <c r="C4733" t="s">
        <v>24907</v>
      </c>
      <c r="D4733" t="s">
        <v>241</v>
      </c>
      <c r="E4733" t="s">
        <v>447</v>
      </c>
      <c r="F4733" t="s">
        <v>1486</v>
      </c>
      <c r="G4733" t="s">
        <v>12257</v>
      </c>
      <c r="H4733" t="s">
        <v>1488</v>
      </c>
      <c r="I4733">
        <v>29</v>
      </c>
      <c r="J4733">
        <v>29</v>
      </c>
      <c r="K4733">
        <v>6</v>
      </c>
      <c r="L4733">
        <v>63</v>
      </c>
      <c r="N4733">
        <v>29</v>
      </c>
      <c r="O4733">
        <v>18</v>
      </c>
      <c r="P4733">
        <v>14</v>
      </c>
      <c r="Q4733">
        <v>14</v>
      </c>
      <c r="R4733">
        <v>193</v>
      </c>
      <c r="S4733">
        <v>6</v>
      </c>
      <c r="T4733">
        <v>174</v>
      </c>
      <c r="U4733">
        <v>67</v>
      </c>
      <c r="V4733">
        <v>19</v>
      </c>
      <c r="W4733">
        <v>48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N4733" t="s">
        <v>11228</v>
      </c>
      <c r="AX4733" t="s">
        <v>14244</v>
      </c>
    </row>
    <row r="4734" spans="1:50" x14ac:dyDescent="0.25">
      <c r="A4734" t="s">
        <v>14248</v>
      </c>
      <c r="B4734" t="s">
        <v>14250</v>
      </c>
      <c r="C4734" t="s">
        <v>24907</v>
      </c>
      <c r="D4734" t="s">
        <v>760</v>
      </c>
      <c r="E4734" t="s">
        <v>447</v>
      </c>
      <c r="F4734" t="s">
        <v>912</v>
      </c>
      <c r="G4734" t="s">
        <v>913</v>
      </c>
      <c r="H4734" t="s">
        <v>914</v>
      </c>
      <c r="I4734">
        <v>24</v>
      </c>
      <c r="J4734">
        <v>19</v>
      </c>
      <c r="K4734">
        <v>0</v>
      </c>
      <c r="L4734">
        <v>0</v>
      </c>
      <c r="N4734">
        <v>0</v>
      </c>
      <c r="O4734">
        <v>0</v>
      </c>
      <c r="P4734">
        <v>0</v>
      </c>
      <c r="Q4734">
        <v>0</v>
      </c>
      <c r="R4734">
        <v>72</v>
      </c>
      <c r="S4734">
        <v>24</v>
      </c>
      <c r="T4734">
        <v>201</v>
      </c>
      <c r="U4734">
        <v>27</v>
      </c>
      <c r="V4734">
        <v>12</v>
      </c>
      <c r="W4734">
        <v>15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N4734" t="s">
        <v>14251</v>
      </c>
      <c r="AX4734" t="s">
        <v>14248</v>
      </c>
    </row>
    <row r="4735" spans="1:50" x14ac:dyDescent="0.25">
      <c r="A4735" t="s">
        <v>14255</v>
      </c>
      <c r="B4735" t="s">
        <v>14257</v>
      </c>
      <c r="C4735" t="s">
        <v>24907</v>
      </c>
      <c r="D4735" t="s">
        <v>241</v>
      </c>
      <c r="E4735" t="s">
        <v>447</v>
      </c>
      <c r="F4735" t="s">
        <v>912</v>
      </c>
      <c r="G4735" t="s">
        <v>913</v>
      </c>
      <c r="H4735" t="s">
        <v>914</v>
      </c>
      <c r="I4735">
        <v>24</v>
      </c>
      <c r="J4735">
        <v>19</v>
      </c>
      <c r="K4735">
        <v>0</v>
      </c>
      <c r="L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67</v>
      </c>
      <c r="U4735">
        <v>32</v>
      </c>
      <c r="V4735">
        <v>14</v>
      </c>
      <c r="W4735">
        <v>18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N4735" t="s">
        <v>12355</v>
      </c>
      <c r="AX4735" t="s">
        <v>14255</v>
      </c>
    </row>
    <row r="4736" spans="1:50" x14ac:dyDescent="0.25">
      <c r="A4736" t="s">
        <v>14259</v>
      </c>
      <c r="B4736" t="s">
        <v>14261</v>
      </c>
      <c r="C4736" t="s">
        <v>24907</v>
      </c>
      <c r="D4736" t="s">
        <v>1996</v>
      </c>
      <c r="E4736" t="s">
        <v>447</v>
      </c>
      <c r="F4736" t="s">
        <v>912</v>
      </c>
      <c r="G4736" t="s">
        <v>913</v>
      </c>
      <c r="H4736" t="s">
        <v>914</v>
      </c>
      <c r="I4736">
        <v>24</v>
      </c>
      <c r="J4736">
        <v>20</v>
      </c>
      <c r="K4736">
        <v>0</v>
      </c>
      <c r="L4736">
        <v>0</v>
      </c>
      <c r="N4736">
        <v>0</v>
      </c>
      <c r="O4736">
        <v>0</v>
      </c>
      <c r="P4736">
        <v>0</v>
      </c>
      <c r="Q4736">
        <v>0</v>
      </c>
      <c r="R4736">
        <v>59</v>
      </c>
      <c r="S4736">
        <v>41</v>
      </c>
      <c r="T4736">
        <v>249</v>
      </c>
      <c r="U4736">
        <v>38</v>
      </c>
      <c r="V4736">
        <v>17</v>
      </c>
      <c r="W4736">
        <v>21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N4736" t="s">
        <v>14262</v>
      </c>
      <c r="AX4736" t="s">
        <v>14259</v>
      </c>
    </row>
    <row r="4737" spans="1:50" x14ac:dyDescent="0.25">
      <c r="A4737" t="s">
        <v>14265</v>
      </c>
      <c r="B4737" t="s">
        <v>14267</v>
      </c>
      <c r="C4737" t="s">
        <v>24907</v>
      </c>
      <c r="D4737" t="s">
        <v>760</v>
      </c>
      <c r="E4737" t="s">
        <v>447</v>
      </c>
      <c r="F4737" t="s">
        <v>463</v>
      </c>
      <c r="G4737" t="s">
        <v>2286</v>
      </c>
      <c r="H4737" t="s">
        <v>14269</v>
      </c>
      <c r="I4737">
        <v>33</v>
      </c>
      <c r="J4737">
        <v>33</v>
      </c>
      <c r="K4737">
        <v>0</v>
      </c>
      <c r="L4737">
        <v>51</v>
      </c>
      <c r="N4737">
        <v>24</v>
      </c>
      <c r="O4737">
        <v>7</v>
      </c>
      <c r="P4737">
        <v>5</v>
      </c>
      <c r="Q4737">
        <v>5</v>
      </c>
      <c r="R4737">
        <v>15</v>
      </c>
      <c r="S4737">
        <v>8</v>
      </c>
      <c r="T4737">
        <v>20</v>
      </c>
      <c r="U4737">
        <v>12</v>
      </c>
      <c r="V4737">
        <v>7</v>
      </c>
      <c r="W4737">
        <v>5</v>
      </c>
      <c r="X4737">
        <v>4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N4737" t="s">
        <v>14268</v>
      </c>
      <c r="AX4737" t="s">
        <v>14265</v>
      </c>
    </row>
    <row r="4738" spans="1:50" x14ac:dyDescent="0.25">
      <c r="A4738" t="s">
        <v>14272</v>
      </c>
      <c r="B4738" t="s">
        <v>14274</v>
      </c>
      <c r="C4738" t="s">
        <v>24907</v>
      </c>
      <c r="D4738" t="s">
        <v>241</v>
      </c>
      <c r="E4738" t="s">
        <v>447</v>
      </c>
      <c r="F4738" t="s">
        <v>463</v>
      </c>
      <c r="G4738" t="s">
        <v>2286</v>
      </c>
      <c r="H4738" t="s">
        <v>465</v>
      </c>
      <c r="I4738">
        <v>33</v>
      </c>
      <c r="J4738">
        <v>33</v>
      </c>
      <c r="K4738">
        <v>0</v>
      </c>
      <c r="L4738">
        <v>41</v>
      </c>
      <c r="N4738">
        <v>21</v>
      </c>
      <c r="O4738">
        <v>15</v>
      </c>
      <c r="P4738">
        <v>9</v>
      </c>
      <c r="Q4738">
        <v>7</v>
      </c>
      <c r="R4738">
        <v>21</v>
      </c>
      <c r="S4738">
        <v>7</v>
      </c>
      <c r="T4738">
        <v>14</v>
      </c>
      <c r="U4738">
        <v>11</v>
      </c>
      <c r="V4738">
        <v>7</v>
      </c>
      <c r="W4738">
        <v>4</v>
      </c>
      <c r="X4738">
        <v>3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N4738" t="s">
        <v>10547</v>
      </c>
      <c r="AX4738" t="s">
        <v>14272</v>
      </c>
    </row>
    <row r="4739" spans="1:50" x14ac:dyDescent="0.25">
      <c r="A4739" t="s">
        <v>14276</v>
      </c>
      <c r="B4739" t="s">
        <v>14278</v>
      </c>
      <c r="C4739" t="s">
        <v>24906</v>
      </c>
      <c r="D4739" t="s">
        <v>2192</v>
      </c>
      <c r="E4739" t="s">
        <v>447</v>
      </c>
      <c r="F4739" t="s">
        <v>463</v>
      </c>
      <c r="G4739" t="s">
        <v>2286</v>
      </c>
      <c r="H4739" t="s">
        <v>465</v>
      </c>
      <c r="I4739">
        <v>33</v>
      </c>
      <c r="J4739">
        <v>33</v>
      </c>
      <c r="K4739">
        <v>0</v>
      </c>
      <c r="L4739">
        <v>32</v>
      </c>
      <c r="N4739">
        <v>18</v>
      </c>
      <c r="O4739">
        <v>7</v>
      </c>
      <c r="P4739">
        <v>7</v>
      </c>
      <c r="Q4739">
        <v>7</v>
      </c>
      <c r="R4739">
        <v>14</v>
      </c>
      <c r="S4739">
        <v>5</v>
      </c>
      <c r="T4739">
        <v>10</v>
      </c>
      <c r="U4739">
        <v>9</v>
      </c>
      <c r="V4739">
        <v>4</v>
      </c>
      <c r="W4739">
        <v>5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N4739" t="s">
        <v>12489</v>
      </c>
      <c r="AX4739" t="s">
        <v>14276</v>
      </c>
    </row>
    <row r="4740" spans="1:50" x14ac:dyDescent="0.25">
      <c r="A4740" t="s">
        <v>14280</v>
      </c>
      <c r="B4740" t="s">
        <v>14282</v>
      </c>
      <c r="C4740" t="s">
        <v>24906</v>
      </c>
      <c r="D4740" t="s">
        <v>2192</v>
      </c>
      <c r="E4740" t="s">
        <v>447</v>
      </c>
      <c r="F4740" t="s">
        <v>9457</v>
      </c>
      <c r="G4740" t="s">
        <v>14283</v>
      </c>
      <c r="H4740" t="s">
        <v>935</v>
      </c>
      <c r="I4740">
        <v>35</v>
      </c>
      <c r="J4740">
        <v>35</v>
      </c>
      <c r="K4740">
        <v>5</v>
      </c>
      <c r="L4740">
        <v>21</v>
      </c>
      <c r="N4740">
        <v>28</v>
      </c>
      <c r="O4740">
        <v>25</v>
      </c>
      <c r="P4740">
        <v>23</v>
      </c>
      <c r="Q4740">
        <v>23</v>
      </c>
      <c r="R4740">
        <v>122</v>
      </c>
      <c r="S4740">
        <v>15</v>
      </c>
      <c r="T4740">
        <v>45</v>
      </c>
      <c r="U4740">
        <v>63</v>
      </c>
      <c r="V4740">
        <v>31</v>
      </c>
      <c r="W4740">
        <v>32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N4740" t="s">
        <v>9458</v>
      </c>
      <c r="AX4740" t="s">
        <v>14280</v>
      </c>
    </row>
    <row r="4741" spans="1:50" hidden="1" x14ac:dyDescent="0.25">
      <c r="A4741" t="s">
        <v>14286</v>
      </c>
      <c r="B4741" t="s">
        <v>14288</v>
      </c>
      <c r="C4741" t="s">
        <v>24907</v>
      </c>
      <c r="D4741" t="s">
        <v>760</v>
      </c>
      <c r="E4741" t="s">
        <v>525</v>
      </c>
      <c r="F4741" t="s">
        <v>9827</v>
      </c>
      <c r="G4741" t="s">
        <v>9829</v>
      </c>
      <c r="H4741" t="s">
        <v>9830</v>
      </c>
      <c r="I4741">
        <v>10</v>
      </c>
      <c r="J4741">
        <v>10</v>
      </c>
      <c r="K4741">
        <v>20</v>
      </c>
      <c r="L4741">
        <v>12</v>
      </c>
      <c r="N4741">
        <v>11</v>
      </c>
      <c r="O4741">
        <v>10</v>
      </c>
      <c r="P4741">
        <v>9</v>
      </c>
      <c r="Q4741">
        <v>9</v>
      </c>
      <c r="R4741">
        <v>14</v>
      </c>
      <c r="S4741">
        <v>6</v>
      </c>
      <c r="T4741">
        <v>15</v>
      </c>
      <c r="U4741">
        <v>24</v>
      </c>
      <c r="V4741">
        <v>10</v>
      </c>
      <c r="W4741">
        <v>14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N4741" t="s">
        <v>9828</v>
      </c>
      <c r="AX4741" t="s">
        <v>14286</v>
      </c>
    </row>
    <row r="4742" spans="1:50" x14ac:dyDescent="0.25">
      <c r="A4742" t="s">
        <v>14291</v>
      </c>
      <c r="B4742" t="s">
        <v>14293</v>
      </c>
      <c r="C4742" t="s">
        <v>24906</v>
      </c>
      <c r="D4742" t="s">
        <v>2192</v>
      </c>
      <c r="E4742" t="s">
        <v>447</v>
      </c>
      <c r="F4742" t="s">
        <v>988</v>
      </c>
      <c r="G4742" t="s">
        <v>14294</v>
      </c>
      <c r="H4742" t="s">
        <v>7200</v>
      </c>
      <c r="I4742">
        <v>9</v>
      </c>
      <c r="J4742">
        <v>9</v>
      </c>
      <c r="K4742">
        <v>0</v>
      </c>
      <c r="L4742">
        <v>19</v>
      </c>
      <c r="N4742">
        <v>15</v>
      </c>
      <c r="O4742">
        <v>15</v>
      </c>
      <c r="P4742">
        <v>11</v>
      </c>
      <c r="Q4742">
        <v>9</v>
      </c>
      <c r="R4742">
        <v>65</v>
      </c>
      <c r="S4742">
        <v>12</v>
      </c>
      <c r="T4742">
        <v>41</v>
      </c>
      <c r="U4742">
        <v>53</v>
      </c>
      <c r="V4742">
        <v>32</v>
      </c>
      <c r="W4742">
        <v>21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N4742" t="s">
        <v>8427</v>
      </c>
      <c r="AX4742" t="s">
        <v>14291</v>
      </c>
    </row>
    <row r="4743" spans="1:50" hidden="1" x14ac:dyDescent="0.25">
      <c r="A4743" t="s">
        <v>14297</v>
      </c>
      <c r="B4743" t="s">
        <v>14299</v>
      </c>
      <c r="C4743" t="s">
        <v>24907</v>
      </c>
      <c r="D4743" t="s">
        <v>241</v>
      </c>
      <c r="E4743" t="s">
        <v>525</v>
      </c>
      <c r="F4743" t="s">
        <v>9827</v>
      </c>
      <c r="G4743" t="s">
        <v>9829</v>
      </c>
      <c r="H4743" t="s">
        <v>9830</v>
      </c>
      <c r="I4743">
        <v>5</v>
      </c>
      <c r="J4743">
        <v>5</v>
      </c>
      <c r="K4743">
        <v>0</v>
      </c>
      <c r="L4743">
        <v>10</v>
      </c>
      <c r="N4743">
        <v>8</v>
      </c>
      <c r="O4743">
        <v>7</v>
      </c>
      <c r="P4743">
        <v>5</v>
      </c>
      <c r="Q4743">
        <v>5</v>
      </c>
      <c r="R4743">
        <v>15</v>
      </c>
      <c r="S4743">
        <v>6</v>
      </c>
      <c r="T4743">
        <v>5</v>
      </c>
      <c r="U4743">
        <v>10</v>
      </c>
      <c r="V4743">
        <v>3</v>
      </c>
      <c r="W4743">
        <v>7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N4743" t="s">
        <v>9848</v>
      </c>
      <c r="AX4743" t="s">
        <v>14297</v>
      </c>
    </row>
    <row r="4744" spans="1:50" hidden="1" x14ac:dyDescent="0.25">
      <c r="A4744" t="s">
        <v>14302</v>
      </c>
      <c r="B4744" t="s">
        <v>14304</v>
      </c>
      <c r="C4744" t="s">
        <v>24907</v>
      </c>
      <c r="D4744" t="s">
        <v>95</v>
      </c>
      <c r="E4744" t="s">
        <v>525</v>
      </c>
      <c r="F4744" t="s">
        <v>9827</v>
      </c>
      <c r="G4744" t="s">
        <v>9829</v>
      </c>
      <c r="H4744" t="s">
        <v>9830</v>
      </c>
      <c r="I4744">
        <v>15</v>
      </c>
      <c r="J4744">
        <v>5</v>
      </c>
      <c r="K4744">
        <v>0</v>
      </c>
      <c r="L4744">
        <v>10</v>
      </c>
      <c r="N4744">
        <v>8</v>
      </c>
      <c r="O4744">
        <v>8</v>
      </c>
      <c r="P4744">
        <v>7</v>
      </c>
      <c r="Q4744">
        <v>6</v>
      </c>
      <c r="R4744">
        <v>13</v>
      </c>
      <c r="S4744">
        <v>6</v>
      </c>
      <c r="T4744">
        <v>8</v>
      </c>
      <c r="U4744">
        <v>20</v>
      </c>
      <c r="V4744">
        <v>8</v>
      </c>
      <c r="W4744">
        <v>12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N4744" t="s">
        <v>9842</v>
      </c>
      <c r="AX4744" t="s">
        <v>14302</v>
      </c>
    </row>
    <row r="4745" spans="1:50" x14ac:dyDescent="0.25">
      <c r="A4745" t="s">
        <v>14307</v>
      </c>
      <c r="B4745" t="s">
        <v>14309</v>
      </c>
      <c r="C4745" t="s">
        <v>24906</v>
      </c>
      <c r="D4745" t="s">
        <v>2192</v>
      </c>
      <c r="E4745" t="s">
        <v>447</v>
      </c>
      <c r="F4745" t="s">
        <v>8442</v>
      </c>
      <c r="G4745" t="s">
        <v>449</v>
      </c>
      <c r="H4745" t="s">
        <v>450</v>
      </c>
      <c r="I4745">
        <v>25</v>
      </c>
      <c r="J4745">
        <v>25</v>
      </c>
      <c r="K4745">
        <v>7</v>
      </c>
      <c r="L4745">
        <v>43</v>
      </c>
      <c r="N4745">
        <v>37</v>
      </c>
      <c r="O4745">
        <v>37</v>
      </c>
      <c r="P4745">
        <v>29</v>
      </c>
      <c r="Q4745">
        <v>8</v>
      </c>
      <c r="R4745">
        <v>79</v>
      </c>
      <c r="S4745">
        <v>6</v>
      </c>
      <c r="T4745">
        <v>43</v>
      </c>
      <c r="U4745">
        <v>43</v>
      </c>
      <c r="V4745">
        <v>21</v>
      </c>
      <c r="W4745">
        <v>22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N4745" t="s">
        <v>8443</v>
      </c>
      <c r="AX4745" t="s">
        <v>14307</v>
      </c>
    </row>
    <row r="4746" spans="1:50" hidden="1" x14ac:dyDescent="0.25">
      <c r="A4746" t="s">
        <v>14311</v>
      </c>
      <c r="B4746" t="s">
        <v>14313</v>
      </c>
      <c r="C4746" t="s">
        <v>24907</v>
      </c>
      <c r="D4746" t="s">
        <v>1996</v>
      </c>
      <c r="E4746" t="s">
        <v>525</v>
      </c>
      <c r="F4746" t="s">
        <v>9827</v>
      </c>
      <c r="G4746" t="s">
        <v>9829</v>
      </c>
      <c r="H4746" t="s">
        <v>9830</v>
      </c>
      <c r="I4746">
        <v>15</v>
      </c>
      <c r="J4746">
        <v>9</v>
      </c>
      <c r="K4746">
        <v>0</v>
      </c>
      <c r="L4746">
        <v>30</v>
      </c>
      <c r="N4746">
        <v>15</v>
      </c>
      <c r="O4746">
        <v>12</v>
      </c>
      <c r="P4746">
        <v>11</v>
      </c>
      <c r="Q4746">
        <v>10</v>
      </c>
      <c r="R4746">
        <v>15</v>
      </c>
      <c r="S4746">
        <v>6</v>
      </c>
      <c r="T4746">
        <v>20</v>
      </c>
      <c r="U4746">
        <v>30</v>
      </c>
      <c r="V4746">
        <v>13</v>
      </c>
      <c r="W4746">
        <v>17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N4746" t="s">
        <v>9828</v>
      </c>
      <c r="AX4746" t="s">
        <v>14311</v>
      </c>
    </row>
    <row r="4747" spans="1:50" hidden="1" x14ac:dyDescent="0.25">
      <c r="A4747" t="s">
        <v>14316</v>
      </c>
      <c r="B4747" t="s">
        <v>14318</v>
      </c>
      <c r="C4747" t="s">
        <v>24907</v>
      </c>
      <c r="D4747" t="s">
        <v>760</v>
      </c>
      <c r="E4747" t="s">
        <v>354</v>
      </c>
      <c r="F4747" t="s">
        <v>8269</v>
      </c>
      <c r="G4747" t="s">
        <v>1113</v>
      </c>
      <c r="H4747" t="s">
        <v>1464</v>
      </c>
      <c r="I4747">
        <v>73</v>
      </c>
      <c r="J4747">
        <v>73</v>
      </c>
      <c r="K4747">
        <v>0</v>
      </c>
      <c r="L4747">
        <v>38</v>
      </c>
      <c r="N4747">
        <v>0</v>
      </c>
      <c r="O4747">
        <v>0</v>
      </c>
      <c r="P4747">
        <v>0</v>
      </c>
      <c r="Q4747">
        <v>0</v>
      </c>
      <c r="R4747">
        <v>940</v>
      </c>
      <c r="S4747">
        <v>140</v>
      </c>
      <c r="T4747">
        <v>66</v>
      </c>
      <c r="U4747">
        <v>38</v>
      </c>
      <c r="V4747">
        <v>15</v>
      </c>
      <c r="W4747">
        <v>23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N4747" t="s">
        <v>8270</v>
      </c>
      <c r="AX4747" t="s">
        <v>14316</v>
      </c>
    </row>
    <row r="4748" spans="1:50" hidden="1" x14ac:dyDescent="0.25">
      <c r="A4748" t="s">
        <v>14320</v>
      </c>
      <c r="B4748" t="s">
        <v>14322</v>
      </c>
      <c r="C4748" t="s">
        <v>24907</v>
      </c>
      <c r="D4748" t="s">
        <v>241</v>
      </c>
      <c r="E4748" t="s">
        <v>354</v>
      </c>
      <c r="F4748" t="s">
        <v>8269</v>
      </c>
      <c r="G4748" t="s">
        <v>1113</v>
      </c>
      <c r="H4748" t="s">
        <v>1464</v>
      </c>
      <c r="I4748">
        <v>73</v>
      </c>
      <c r="J4748">
        <v>73</v>
      </c>
      <c r="K4748">
        <v>0</v>
      </c>
      <c r="L4748">
        <v>35</v>
      </c>
      <c r="N4748">
        <v>2</v>
      </c>
      <c r="O4748">
        <v>2</v>
      </c>
      <c r="P4748">
        <v>2</v>
      </c>
      <c r="Q4748">
        <v>2</v>
      </c>
      <c r="R4748">
        <v>850</v>
      </c>
      <c r="S4748">
        <v>200</v>
      </c>
      <c r="T4748">
        <v>95</v>
      </c>
      <c r="U4748">
        <v>25</v>
      </c>
      <c r="V4748">
        <v>11</v>
      </c>
      <c r="W4748">
        <v>14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N4748" t="s">
        <v>8270</v>
      </c>
      <c r="AX4748" t="s">
        <v>14320</v>
      </c>
    </row>
    <row r="4749" spans="1:50" hidden="1" x14ac:dyDescent="0.25">
      <c r="A4749" t="s">
        <v>14324</v>
      </c>
      <c r="B4749" t="s">
        <v>14326</v>
      </c>
      <c r="C4749" t="s">
        <v>24906</v>
      </c>
      <c r="D4749" t="s">
        <v>2192</v>
      </c>
      <c r="E4749" t="s">
        <v>506</v>
      </c>
      <c r="F4749" t="s">
        <v>8722</v>
      </c>
      <c r="G4749" t="s">
        <v>556</v>
      </c>
      <c r="H4749" t="s">
        <v>557</v>
      </c>
      <c r="I4749">
        <v>27</v>
      </c>
      <c r="J4749">
        <v>27</v>
      </c>
      <c r="K4749">
        <v>5</v>
      </c>
      <c r="L4749">
        <v>17</v>
      </c>
      <c r="N4749">
        <v>17</v>
      </c>
      <c r="O4749">
        <v>17</v>
      </c>
      <c r="P4749">
        <v>6</v>
      </c>
      <c r="Q4749">
        <v>6</v>
      </c>
      <c r="R4749">
        <v>58</v>
      </c>
      <c r="S4749">
        <v>9</v>
      </c>
      <c r="T4749">
        <v>39</v>
      </c>
      <c r="U4749">
        <v>17</v>
      </c>
      <c r="V4749">
        <v>6</v>
      </c>
      <c r="W4749">
        <v>11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N4749" t="s">
        <v>14327</v>
      </c>
      <c r="AX4749" t="s">
        <v>14324</v>
      </c>
    </row>
    <row r="4750" spans="1:50" hidden="1" x14ac:dyDescent="0.25">
      <c r="A4750" t="s">
        <v>14329</v>
      </c>
      <c r="B4750" t="s">
        <v>14331</v>
      </c>
      <c r="C4750" t="s">
        <v>24906</v>
      </c>
      <c r="D4750" t="s">
        <v>2192</v>
      </c>
      <c r="E4750" t="s">
        <v>205</v>
      </c>
      <c r="F4750" t="s">
        <v>10187</v>
      </c>
      <c r="G4750" t="s">
        <v>267</v>
      </c>
      <c r="H4750" t="s">
        <v>268</v>
      </c>
      <c r="I4750">
        <v>28</v>
      </c>
      <c r="J4750">
        <v>28</v>
      </c>
      <c r="K4750">
        <v>32</v>
      </c>
      <c r="L4750">
        <v>15</v>
      </c>
      <c r="N4750">
        <v>5</v>
      </c>
      <c r="O4750">
        <v>4</v>
      </c>
      <c r="P4750">
        <v>4</v>
      </c>
      <c r="Q4750">
        <v>2</v>
      </c>
      <c r="R4750">
        <v>30</v>
      </c>
      <c r="S4750">
        <v>28</v>
      </c>
      <c r="T4750">
        <v>5</v>
      </c>
      <c r="U4750">
        <v>10</v>
      </c>
      <c r="V4750">
        <v>5</v>
      </c>
      <c r="W4750">
        <v>5</v>
      </c>
      <c r="X4750">
        <v>1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N4750" t="s">
        <v>10188</v>
      </c>
      <c r="AX4750" t="s">
        <v>14329</v>
      </c>
    </row>
    <row r="4751" spans="1:50" hidden="1" x14ac:dyDescent="0.25">
      <c r="A4751" t="s">
        <v>14334</v>
      </c>
      <c r="B4751" t="s">
        <v>14336</v>
      </c>
      <c r="C4751" t="s">
        <v>24906</v>
      </c>
      <c r="D4751" t="s">
        <v>2192</v>
      </c>
      <c r="E4751" t="s">
        <v>525</v>
      </c>
      <c r="F4751" t="s">
        <v>12238</v>
      </c>
      <c r="G4751" t="s">
        <v>14337</v>
      </c>
      <c r="H4751" t="s">
        <v>906</v>
      </c>
      <c r="I4751">
        <v>20</v>
      </c>
      <c r="J4751">
        <v>14</v>
      </c>
      <c r="K4751">
        <v>0</v>
      </c>
      <c r="L4751">
        <v>32</v>
      </c>
      <c r="N4751">
        <v>18</v>
      </c>
      <c r="O4751">
        <v>16</v>
      </c>
      <c r="P4751">
        <v>15</v>
      </c>
      <c r="Q4751">
        <v>14</v>
      </c>
      <c r="R4751">
        <v>24</v>
      </c>
      <c r="S4751">
        <v>19</v>
      </c>
      <c r="T4751">
        <v>13</v>
      </c>
      <c r="U4751">
        <v>31</v>
      </c>
      <c r="V4751">
        <v>12</v>
      </c>
      <c r="W4751">
        <v>19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N4751" t="s">
        <v>12239</v>
      </c>
      <c r="AX4751" t="s">
        <v>14334</v>
      </c>
    </row>
    <row r="4752" spans="1:50" hidden="1" x14ac:dyDescent="0.25">
      <c r="A4752" t="s">
        <v>14341</v>
      </c>
      <c r="B4752" t="s">
        <v>14343</v>
      </c>
      <c r="C4752" t="s">
        <v>24906</v>
      </c>
      <c r="D4752" t="s">
        <v>2192</v>
      </c>
      <c r="E4752" t="s">
        <v>8138</v>
      </c>
      <c r="F4752" t="s">
        <v>8811</v>
      </c>
      <c r="G4752" t="s">
        <v>2086</v>
      </c>
      <c r="H4752" t="s">
        <v>2084</v>
      </c>
      <c r="I4752">
        <v>20</v>
      </c>
      <c r="J4752">
        <v>20</v>
      </c>
      <c r="K4752">
        <v>18</v>
      </c>
      <c r="L4752">
        <v>38</v>
      </c>
      <c r="N4752">
        <v>55</v>
      </c>
      <c r="O4752">
        <v>55</v>
      </c>
      <c r="P4752">
        <v>12</v>
      </c>
      <c r="Q4752">
        <v>11</v>
      </c>
      <c r="R4752">
        <v>88</v>
      </c>
      <c r="S4752">
        <v>65</v>
      </c>
      <c r="T4752">
        <v>10</v>
      </c>
      <c r="U4752">
        <v>51</v>
      </c>
      <c r="V4752">
        <v>31</v>
      </c>
      <c r="W4752">
        <v>2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N4752" t="s">
        <v>8812</v>
      </c>
      <c r="AX4752" t="s">
        <v>14341</v>
      </c>
    </row>
    <row r="4753" spans="1:50" hidden="1" x14ac:dyDescent="0.25">
      <c r="A4753" t="s">
        <v>14345</v>
      </c>
      <c r="B4753" t="s">
        <v>14347</v>
      </c>
      <c r="C4753" t="s">
        <v>24907</v>
      </c>
      <c r="D4753" t="s">
        <v>760</v>
      </c>
      <c r="E4753" t="s">
        <v>525</v>
      </c>
      <c r="F4753" t="s">
        <v>12238</v>
      </c>
      <c r="G4753" t="s">
        <v>14349</v>
      </c>
      <c r="H4753" t="s">
        <v>906</v>
      </c>
      <c r="I4753">
        <v>20</v>
      </c>
      <c r="J4753">
        <v>15</v>
      </c>
      <c r="K4753">
        <v>0</v>
      </c>
      <c r="L4753">
        <v>28</v>
      </c>
      <c r="N4753">
        <v>21</v>
      </c>
      <c r="O4753">
        <v>16</v>
      </c>
      <c r="P4753">
        <v>16</v>
      </c>
      <c r="Q4753">
        <v>14</v>
      </c>
      <c r="R4753">
        <v>19</v>
      </c>
      <c r="S4753">
        <v>18</v>
      </c>
      <c r="T4753">
        <v>19</v>
      </c>
      <c r="U4753">
        <v>31</v>
      </c>
      <c r="V4753">
        <v>11</v>
      </c>
      <c r="W4753">
        <v>2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N4753" t="s">
        <v>14348</v>
      </c>
      <c r="AX4753" t="s">
        <v>14345</v>
      </c>
    </row>
    <row r="4754" spans="1:50" hidden="1" x14ac:dyDescent="0.25">
      <c r="A4754" t="s">
        <v>14352</v>
      </c>
      <c r="B4754" t="s">
        <v>14354</v>
      </c>
      <c r="C4754" t="s">
        <v>24907</v>
      </c>
      <c r="D4754" t="s">
        <v>241</v>
      </c>
      <c r="E4754" t="s">
        <v>525</v>
      </c>
      <c r="F4754" t="s">
        <v>12238</v>
      </c>
      <c r="G4754" t="s">
        <v>14349</v>
      </c>
      <c r="H4754" t="s">
        <v>906</v>
      </c>
      <c r="I4754">
        <v>20</v>
      </c>
      <c r="J4754">
        <v>10</v>
      </c>
      <c r="K4754">
        <v>0</v>
      </c>
      <c r="L4754">
        <v>30</v>
      </c>
      <c r="N4754">
        <v>29</v>
      </c>
      <c r="O4754">
        <v>18</v>
      </c>
      <c r="P4754">
        <v>17</v>
      </c>
      <c r="Q4754">
        <v>16</v>
      </c>
      <c r="R4754">
        <v>31</v>
      </c>
      <c r="S4754">
        <v>29</v>
      </c>
      <c r="T4754">
        <v>28</v>
      </c>
      <c r="U4754">
        <v>32</v>
      </c>
      <c r="V4754">
        <v>12</v>
      </c>
      <c r="W4754">
        <v>2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N4754" t="s">
        <v>12239</v>
      </c>
      <c r="AX4754" t="s">
        <v>14352</v>
      </c>
    </row>
    <row r="4755" spans="1:50" hidden="1" x14ac:dyDescent="0.25">
      <c r="A4755" t="s">
        <v>14357</v>
      </c>
      <c r="B4755" t="s">
        <v>14359</v>
      </c>
      <c r="C4755" t="s">
        <v>24907</v>
      </c>
      <c r="D4755" t="s">
        <v>95</v>
      </c>
      <c r="E4755" t="s">
        <v>525</v>
      </c>
      <c r="F4755" t="s">
        <v>12238</v>
      </c>
      <c r="G4755" t="s">
        <v>14349</v>
      </c>
      <c r="H4755" t="s">
        <v>906</v>
      </c>
      <c r="I4755">
        <v>20</v>
      </c>
      <c r="J4755">
        <v>17</v>
      </c>
      <c r="K4755">
        <v>0</v>
      </c>
      <c r="L4755">
        <v>32</v>
      </c>
      <c r="N4755">
        <v>20</v>
      </c>
      <c r="O4755">
        <v>18</v>
      </c>
      <c r="P4755">
        <v>15</v>
      </c>
      <c r="Q4755">
        <v>14</v>
      </c>
      <c r="R4755">
        <v>24</v>
      </c>
      <c r="S4755">
        <v>19</v>
      </c>
      <c r="T4755">
        <v>16</v>
      </c>
      <c r="U4755">
        <v>29</v>
      </c>
      <c r="V4755">
        <v>10</v>
      </c>
      <c r="W4755">
        <v>19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N4755" t="s">
        <v>14348</v>
      </c>
      <c r="AX4755" t="s">
        <v>14357</v>
      </c>
    </row>
    <row r="4756" spans="1:50" hidden="1" x14ac:dyDescent="0.25">
      <c r="A4756" t="s">
        <v>14362</v>
      </c>
      <c r="B4756" t="s">
        <v>14364</v>
      </c>
      <c r="C4756" t="s">
        <v>24906</v>
      </c>
      <c r="D4756" t="s">
        <v>2192</v>
      </c>
      <c r="E4756" t="s">
        <v>354</v>
      </c>
      <c r="F4756" t="s">
        <v>8238</v>
      </c>
      <c r="G4756" t="s">
        <v>14366</v>
      </c>
      <c r="H4756" t="s">
        <v>8241</v>
      </c>
      <c r="I4756">
        <v>30</v>
      </c>
      <c r="J4756">
        <v>30</v>
      </c>
      <c r="K4756">
        <v>0</v>
      </c>
      <c r="L4756">
        <v>10</v>
      </c>
      <c r="N4756">
        <v>0</v>
      </c>
      <c r="O4756">
        <v>0</v>
      </c>
      <c r="P4756">
        <v>0</v>
      </c>
      <c r="Q4756">
        <v>0</v>
      </c>
      <c r="R4756">
        <v>100</v>
      </c>
      <c r="S4756">
        <v>10</v>
      </c>
      <c r="T4756">
        <v>15</v>
      </c>
      <c r="U4756">
        <v>10</v>
      </c>
      <c r="V4756">
        <v>6</v>
      </c>
      <c r="W4756">
        <v>4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N4756" t="s">
        <v>14365</v>
      </c>
      <c r="AX4756" t="s">
        <v>14362</v>
      </c>
    </row>
    <row r="4757" spans="1:50" hidden="1" x14ac:dyDescent="0.25">
      <c r="A4757" t="s">
        <v>14369</v>
      </c>
      <c r="B4757" t="s">
        <v>14371</v>
      </c>
      <c r="C4757" t="s">
        <v>24906</v>
      </c>
      <c r="D4757" t="s">
        <v>2192</v>
      </c>
      <c r="E4757" t="s">
        <v>354</v>
      </c>
      <c r="F4757" t="s">
        <v>8238</v>
      </c>
      <c r="G4757" t="s">
        <v>14366</v>
      </c>
      <c r="H4757" t="s">
        <v>8241</v>
      </c>
      <c r="I4757">
        <v>30</v>
      </c>
      <c r="J4757">
        <v>30</v>
      </c>
      <c r="K4757">
        <v>0</v>
      </c>
      <c r="L4757">
        <v>10</v>
      </c>
      <c r="N4757">
        <v>1</v>
      </c>
      <c r="O4757">
        <v>1</v>
      </c>
      <c r="P4757">
        <v>1</v>
      </c>
      <c r="Q4757">
        <v>1</v>
      </c>
      <c r="R4757">
        <v>150</v>
      </c>
      <c r="S4757">
        <v>1</v>
      </c>
      <c r="T4757">
        <v>20</v>
      </c>
      <c r="U4757">
        <v>10</v>
      </c>
      <c r="V4757">
        <v>4</v>
      </c>
      <c r="W4757">
        <v>6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N4757" t="s">
        <v>14372</v>
      </c>
      <c r="AX4757" t="s">
        <v>14369</v>
      </c>
    </row>
    <row r="4758" spans="1:50" hidden="1" x14ac:dyDescent="0.25">
      <c r="A4758" t="s">
        <v>14374</v>
      </c>
      <c r="B4758" t="s">
        <v>14376</v>
      </c>
      <c r="C4758" t="s">
        <v>24907</v>
      </c>
      <c r="D4758" t="s">
        <v>1996</v>
      </c>
      <c r="E4758" t="s">
        <v>525</v>
      </c>
      <c r="F4758" t="s">
        <v>12238</v>
      </c>
      <c r="G4758" t="s">
        <v>14349</v>
      </c>
      <c r="H4758" t="s">
        <v>906</v>
      </c>
      <c r="I4758">
        <v>20</v>
      </c>
      <c r="J4758">
        <v>12</v>
      </c>
      <c r="K4758">
        <v>0</v>
      </c>
      <c r="L4758">
        <v>18</v>
      </c>
      <c r="N4758">
        <v>19</v>
      </c>
      <c r="O4758">
        <v>18</v>
      </c>
      <c r="P4758">
        <v>15</v>
      </c>
      <c r="Q4758">
        <v>12</v>
      </c>
      <c r="R4758">
        <v>20</v>
      </c>
      <c r="S4758">
        <v>15</v>
      </c>
      <c r="T4758">
        <v>12</v>
      </c>
      <c r="U4758">
        <v>31</v>
      </c>
      <c r="V4758">
        <v>11</v>
      </c>
      <c r="W4758">
        <v>2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N4758" t="s">
        <v>14377</v>
      </c>
      <c r="AX4758" t="s">
        <v>14374</v>
      </c>
    </row>
    <row r="4759" spans="1:50" hidden="1" x14ac:dyDescent="0.25">
      <c r="A4759" t="s">
        <v>14380</v>
      </c>
      <c r="B4759" t="s">
        <v>14382</v>
      </c>
      <c r="C4759" t="s">
        <v>24906</v>
      </c>
      <c r="D4759" t="s">
        <v>2192</v>
      </c>
      <c r="E4759" t="s">
        <v>354</v>
      </c>
      <c r="F4759" t="s">
        <v>8238</v>
      </c>
      <c r="G4759" t="s">
        <v>14383</v>
      </c>
      <c r="H4759" t="s">
        <v>8241</v>
      </c>
      <c r="I4759">
        <v>30</v>
      </c>
      <c r="J4759">
        <v>30</v>
      </c>
      <c r="K4759">
        <v>0</v>
      </c>
      <c r="L4759">
        <v>21</v>
      </c>
      <c r="N4759">
        <v>2</v>
      </c>
      <c r="O4759">
        <v>2</v>
      </c>
      <c r="P4759">
        <v>2</v>
      </c>
      <c r="Q4759">
        <v>2</v>
      </c>
      <c r="R4759">
        <v>700</v>
      </c>
      <c r="S4759">
        <v>180</v>
      </c>
      <c r="T4759">
        <v>150</v>
      </c>
      <c r="U4759">
        <v>21</v>
      </c>
      <c r="V4759">
        <v>9</v>
      </c>
      <c r="W4759">
        <v>12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N4759" t="s">
        <v>8239</v>
      </c>
      <c r="AX4759" t="s">
        <v>14380</v>
      </c>
    </row>
    <row r="4760" spans="1:50" hidden="1" x14ac:dyDescent="0.25">
      <c r="A4760" t="s">
        <v>14385</v>
      </c>
      <c r="B4760" t="s">
        <v>14387</v>
      </c>
      <c r="C4760" t="s">
        <v>24906</v>
      </c>
      <c r="D4760" t="s">
        <v>2192</v>
      </c>
      <c r="E4760" t="s">
        <v>354</v>
      </c>
      <c r="F4760" t="s">
        <v>8269</v>
      </c>
      <c r="G4760" t="s">
        <v>1113</v>
      </c>
      <c r="H4760" t="s">
        <v>1464</v>
      </c>
      <c r="I4760">
        <v>73</v>
      </c>
      <c r="J4760">
        <v>73</v>
      </c>
      <c r="K4760">
        <v>0</v>
      </c>
      <c r="L4760">
        <v>45</v>
      </c>
      <c r="N4760">
        <v>3</v>
      </c>
      <c r="O4760">
        <v>3</v>
      </c>
      <c r="P4760">
        <v>3</v>
      </c>
      <c r="Q4760">
        <v>3</v>
      </c>
      <c r="R4760">
        <v>0</v>
      </c>
      <c r="S4760">
        <v>0</v>
      </c>
      <c r="T4760">
        <v>260</v>
      </c>
      <c r="U4760">
        <v>45</v>
      </c>
      <c r="V4760">
        <v>21</v>
      </c>
      <c r="W4760">
        <v>24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N4760" t="s">
        <v>8270</v>
      </c>
      <c r="AX4760" t="s">
        <v>14385</v>
      </c>
    </row>
    <row r="4761" spans="1:50" hidden="1" x14ac:dyDescent="0.25">
      <c r="A4761" t="s">
        <v>14390</v>
      </c>
      <c r="B4761" t="s">
        <v>14392</v>
      </c>
      <c r="C4761" t="s">
        <v>24906</v>
      </c>
      <c r="D4761" t="s">
        <v>2192</v>
      </c>
      <c r="E4761" t="s">
        <v>525</v>
      </c>
      <c r="F4761" t="s">
        <v>897</v>
      </c>
      <c r="G4761" t="s">
        <v>898</v>
      </c>
      <c r="H4761" t="s">
        <v>899</v>
      </c>
      <c r="I4761">
        <v>20</v>
      </c>
      <c r="J4761">
        <v>3</v>
      </c>
      <c r="K4761">
        <v>0</v>
      </c>
      <c r="L4761">
        <v>10</v>
      </c>
      <c r="N4761">
        <v>27</v>
      </c>
      <c r="O4761">
        <v>26</v>
      </c>
      <c r="P4761">
        <v>25</v>
      </c>
      <c r="Q4761">
        <v>20</v>
      </c>
      <c r="R4761">
        <v>21</v>
      </c>
      <c r="S4761">
        <v>16</v>
      </c>
      <c r="T4761">
        <v>13</v>
      </c>
      <c r="U4761">
        <v>21</v>
      </c>
      <c r="V4761">
        <v>10</v>
      </c>
      <c r="W4761">
        <v>1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N4761" t="s">
        <v>13544</v>
      </c>
      <c r="AX4761" t="s">
        <v>14390</v>
      </c>
    </row>
    <row r="4762" spans="1:50" hidden="1" x14ac:dyDescent="0.25">
      <c r="A4762" t="s">
        <v>14395</v>
      </c>
      <c r="B4762" t="s">
        <v>14397</v>
      </c>
      <c r="C4762" t="s">
        <v>24907</v>
      </c>
      <c r="D4762" t="s">
        <v>760</v>
      </c>
      <c r="E4762" t="s">
        <v>525</v>
      </c>
      <c r="F4762" t="s">
        <v>897</v>
      </c>
      <c r="G4762" t="s">
        <v>898</v>
      </c>
      <c r="H4762" t="s">
        <v>899</v>
      </c>
      <c r="I4762">
        <v>20</v>
      </c>
      <c r="J4762">
        <v>1</v>
      </c>
      <c r="K4762">
        <v>0</v>
      </c>
      <c r="L4762">
        <v>6</v>
      </c>
      <c r="N4762">
        <v>10</v>
      </c>
      <c r="O4762">
        <v>10</v>
      </c>
      <c r="P4762">
        <v>9</v>
      </c>
      <c r="Q4762">
        <v>8</v>
      </c>
      <c r="R4762">
        <v>14</v>
      </c>
      <c r="S4762">
        <v>11</v>
      </c>
      <c r="T4762">
        <v>21</v>
      </c>
      <c r="U4762">
        <v>28</v>
      </c>
      <c r="V4762">
        <v>11</v>
      </c>
      <c r="W4762">
        <v>17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N4762" t="s">
        <v>14398</v>
      </c>
      <c r="AX4762" t="s">
        <v>14395</v>
      </c>
    </row>
    <row r="4763" spans="1:50" hidden="1" x14ac:dyDescent="0.25">
      <c r="A4763" t="s">
        <v>14401</v>
      </c>
      <c r="B4763" t="s">
        <v>14403</v>
      </c>
      <c r="C4763" t="s">
        <v>24907</v>
      </c>
      <c r="D4763" t="s">
        <v>1996</v>
      </c>
      <c r="E4763" t="s">
        <v>205</v>
      </c>
      <c r="F4763" t="s">
        <v>260</v>
      </c>
      <c r="G4763" t="s">
        <v>261</v>
      </c>
      <c r="H4763" t="s">
        <v>262</v>
      </c>
      <c r="I4763">
        <v>19</v>
      </c>
      <c r="J4763">
        <v>19</v>
      </c>
      <c r="K4763">
        <v>0</v>
      </c>
      <c r="L4763">
        <v>20</v>
      </c>
      <c r="N4763">
        <v>20</v>
      </c>
      <c r="O4763">
        <v>20</v>
      </c>
      <c r="P4763">
        <v>20</v>
      </c>
      <c r="Q4763">
        <v>20</v>
      </c>
      <c r="R4763">
        <v>81</v>
      </c>
      <c r="S4763">
        <v>120</v>
      </c>
      <c r="T4763">
        <v>136</v>
      </c>
      <c r="U4763">
        <v>38</v>
      </c>
      <c r="V4763">
        <v>17</v>
      </c>
      <c r="W4763">
        <v>21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N4763" t="s">
        <v>9309</v>
      </c>
      <c r="AX4763" t="s">
        <v>14401</v>
      </c>
    </row>
    <row r="4764" spans="1:50" hidden="1" x14ac:dyDescent="0.25">
      <c r="A4764" t="s">
        <v>14406</v>
      </c>
      <c r="B4764" t="s">
        <v>14408</v>
      </c>
      <c r="C4764" t="s">
        <v>24907</v>
      </c>
      <c r="D4764" t="s">
        <v>2192</v>
      </c>
      <c r="E4764" t="s">
        <v>205</v>
      </c>
      <c r="F4764" t="s">
        <v>260</v>
      </c>
      <c r="G4764" t="s">
        <v>261</v>
      </c>
      <c r="H4764" t="s">
        <v>262</v>
      </c>
      <c r="I4764">
        <v>19</v>
      </c>
      <c r="J4764">
        <v>19</v>
      </c>
      <c r="K4764">
        <v>0</v>
      </c>
      <c r="L4764">
        <v>20</v>
      </c>
      <c r="N4764">
        <v>12</v>
      </c>
      <c r="O4764">
        <v>12</v>
      </c>
      <c r="P4764">
        <v>12</v>
      </c>
      <c r="Q4764">
        <v>12</v>
      </c>
      <c r="R4764">
        <v>112</v>
      </c>
      <c r="S4764">
        <v>260</v>
      </c>
      <c r="T4764">
        <v>263</v>
      </c>
      <c r="U4764">
        <v>22</v>
      </c>
      <c r="V4764">
        <v>9</v>
      </c>
      <c r="W4764">
        <v>13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N4764" t="s">
        <v>9309</v>
      </c>
      <c r="AX4764" t="s">
        <v>14406</v>
      </c>
    </row>
    <row r="4765" spans="1:50" hidden="1" x14ac:dyDescent="0.25">
      <c r="A4765" t="s">
        <v>14411</v>
      </c>
      <c r="B4765" t="s">
        <v>14413</v>
      </c>
      <c r="C4765" t="s">
        <v>24907</v>
      </c>
      <c r="D4765" t="s">
        <v>95</v>
      </c>
      <c r="E4765" t="s">
        <v>205</v>
      </c>
      <c r="F4765" t="s">
        <v>260</v>
      </c>
      <c r="G4765" t="s">
        <v>261</v>
      </c>
      <c r="H4765" t="s">
        <v>262</v>
      </c>
      <c r="I4765">
        <v>19</v>
      </c>
      <c r="J4765">
        <v>19</v>
      </c>
      <c r="K4765">
        <v>0</v>
      </c>
      <c r="L4765">
        <v>10</v>
      </c>
      <c r="N4765">
        <v>5</v>
      </c>
      <c r="O4765">
        <v>5</v>
      </c>
      <c r="P4765">
        <v>5</v>
      </c>
      <c r="Q4765">
        <v>5</v>
      </c>
      <c r="R4765">
        <v>0</v>
      </c>
      <c r="S4765">
        <v>0</v>
      </c>
      <c r="T4765">
        <v>226</v>
      </c>
      <c r="U4765">
        <v>28</v>
      </c>
      <c r="V4765">
        <v>12</v>
      </c>
      <c r="W4765">
        <v>16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N4765" t="s">
        <v>9309</v>
      </c>
      <c r="AX4765" t="s">
        <v>14411</v>
      </c>
    </row>
    <row r="4766" spans="1:50" hidden="1" x14ac:dyDescent="0.25">
      <c r="A4766" t="s">
        <v>14415</v>
      </c>
      <c r="B4766" t="s">
        <v>14417</v>
      </c>
      <c r="C4766" t="s">
        <v>24907</v>
      </c>
      <c r="D4766" t="s">
        <v>1996</v>
      </c>
      <c r="E4766" t="s">
        <v>205</v>
      </c>
      <c r="F4766" t="s">
        <v>260</v>
      </c>
      <c r="G4766" t="s">
        <v>261</v>
      </c>
      <c r="H4766" t="s">
        <v>262</v>
      </c>
      <c r="I4766">
        <v>19</v>
      </c>
      <c r="J4766">
        <v>19</v>
      </c>
      <c r="K4766">
        <v>0</v>
      </c>
      <c r="L4766">
        <v>17</v>
      </c>
      <c r="N4766">
        <v>10</v>
      </c>
      <c r="O4766">
        <v>10</v>
      </c>
      <c r="P4766">
        <v>10</v>
      </c>
      <c r="Q4766">
        <v>10</v>
      </c>
      <c r="R4766">
        <v>67</v>
      </c>
      <c r="S4766">
        <v>201</v>
      </c>
      <c r="T4766">
        <v>196</v>
      </c>
      <c r="U4766">
        <v>31</v>
      </c>
      <c r="V4766">
        <v>13</v>
      </c>
      <c r="W4766">
        <v>18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N4766" t="s">
        <v>9309</v>
      </c>
      <c r="AX4766" t="s">
        <v>14415</v>
      </c>
    </row>
    <row r="4767" spans="1:50" hidden="1" x14ac:dyDescent="0.25">
      <c r="A4767" t="s">
        <v>14419</v>
      </c>
      <c r="B4767" t="s">
        <v>14421</v>
      </c>
      <c r="C4767" t="s">
        <v>24906</v>
      </c>
      <c r="D4767" t="s">
        <v>2192</v>
      </c>
      <c r="E4767" t="s">
        <v>205</v>
      </c>
      <c r="F4767" t="s">
        <v>260</v>
      </c>
      <c r="G4767" t="s">
        <v>261</v>
      </c>
      <c r="H4767" t="s">
        <v>262</v>
      </c>
      <c r="I4767">
        <v>19</v>
      </c>
      <c r="J4767">
        <v>19</v>
      </c>
      <c r="K4767">
        <v>0</v>
      </c>
      <c r="L4767">
        <v>21</v>
      </c>
      <c r="N4767">
        <v>21</v>
      </c>
      <c r="O4767">
        <v>21</v>
      </c>
      <c r="P4767">
        <v>21</v>
      </c>
      <c r="Q4767">
        <v>21</v>
      </c>
      <c r="R4767">
        <v>89</v>
      </c>
      <c r="S4767">
        <v>92</v>
      </c>
      <c r="T4767">
        <v>102</v>
      </c>
      <c r="U4767">
        <v>31</v>
      </c>
      <c r="V4767">
        <v>13</v>
      </c>
      <c r="W4767">
        <v>18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N4767" t="s">
        <v>9309</v>
      </c>
      <c r="AX4767" t="s">
        <v>14419</v>
      </c>
    </row>
    <row r="4768" spans="1:50" hidden="1" x14ac:dyDescent="0.25">
      <c r="A4768" t="s">
        <v>14424</v>
      </c>
      <c r="B4768" t="s">
        <v>14426</v>
      </c>
      <c r="C4768" t="s">
        <v>24907</v>
      </c>
      <c r="D4768" t="s">
        <v>95</v>
      </c>
      <c r="E4768" t="s">
        <v>205</v>
      </c>
      <c r="F4768" t="s">
        <v>260</v>
      </c>
      <c r="G4768" t="s">
        <v>261</v>
      </c>
      <c r="H4768" t="s">
        <v>262</v>
      </c>
      <c r="I4768">
        <v>19</v>
      </c>
      <c r="J4768">
        <v>19</v>
      </c>
      <c r="K4768">
        <v>18</v>
      </c>
      <c r="L4768">
        <v>18</v>
      </c>
      <c r="N4768">
        <v>18</v>
      </c>
      <c r="O4768">
        <v>18</v>
      </c>
      <c r="P4768">
        <v>18</v>
      </c>
      <c r="Q4768">
        <v>18</v>
      </c>
      <c r="R4768">
        <v>78</v>
      </c>
      <c r="S4768">
        <v>91</v>
      </c>
      <c r="T4768">
        <v>99</v>
      </c>
      <c r="U4768">
        <v>26</v>
      </c>
      <c r="V4768">
        <v>11</v>
      </c>
      <c r="W4768">
        <v>15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N4768" t="s">
        <v>9309</v>
      </c>
      <c r="AX4768" t="s">
        <v>14424</v>
      </c>
    </row>
    <row r="4769" spans="1:50" hidden="1" x14ac:dyDescent="0.25">
      <c r="A4769" t="s">
        <v>14429</v>
      </c>
      <c r="B4769" t="s">
        <v>14431</v>
      </c>
      <c r="C4769" t="s">
        <v>24907</v>
      </c>
      <c r="D4769" t="s">
        <v>1996</v>
      </c>
      <c r="E4769" t="s">
        <v>205</v>
      </c>
      <c r="F4769" t="s">
        <v>260</v>
      </c>
      <c r="G4769" t="s">
        <v>261</v>
      </c>
      <c r="H4769" t="s">
        <v>262</v>
      </c>
      <c r="I4769">
        <v>19</v>
      </c>
      <c r="J4769">
        <v>19</v>
      </c>
      <c r="K4769">
        <v>0</v>
      </c>
      <c r="L4769">
        <v>20</v>
      </c>
      <c r="N4769">
        <v>20</v>
      </c>
      <c r="O4769">
        <v>20</v>
      </c>
      <c r="P4769">
        <v>20</v>
      </c>
      <c r="Q4769">
        <v>20</v>
      </c>
      <c r="R4769">
        <v>71</v>
      </c>
      <c r="S4769">
        <v>87</v>
      </c>
      <c r="T4769">
        <v>84</v>
      </c>
      <c r="U4769">
        <v>32</v>
      </c>
      <c r="V4769">
        <v>18</v>
      </c>
      <c r="W4769">
        <v>14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N4769" t="s">
        <v>9309</v>
      </c>
      <c r="AX4769" t="s">
        <v>14429</v>
      </c>
    </row>
    <row r="4770" spans="1:50" hidden="1" x14ac:dyDescent="0.25">
      <c r="A4770" t="s">
        <v>14434</v>
      </c>
      <c r="B4770" t="s">
        <v>14436</v>
      </c>
      <c r="C4770" t="s">
        <v>24907</v>
      </c>
      <c r="D4770" t="s">
        <v>760</v>
      </c>
      <c r="E4770" t="s">
        <v>525</v>
      </c>
      <c r="F4770" t="s">
        <v>14437</v>
      </c>
      <c r="G4770" t="s">
        <v>540</v>
      </c>
      <c r="H4770" t="s">
        <v>541</v>
      </c>
      <c r="I4770">
        <v>20</v>
      </c>
      <c r="J4770">
        <v>19</v>
      </c>
      <c r="K4770">
        <v>0</v>
      </c>
      <c r="L4770">
        <v>31</v>
      </c>
      <c r="N4770">
        <v>34</v>
      </c>
      <c r="O4770">
        <v>29</v>
      </c>
      <c r="P4770">
        <v>21</v>
      </c>
      <c r="Q4770">
        <v>21</v>
      </c>
      <c r="R4770">
        <v>32</v>
      </c>
      <c r="S4770">
        <v>13</v>
      </c>
      <c r="T4770">
        <v>13</v>
      </c>
      <c r="U4770">
        <v>31</v>
      </c>
      <c r="V4770">
        <v>15</v>
      </c>
      <c r="W4770">
        <v>16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N4770" t="s">
        <v>14438</v>
      </c>
      <c r="AX4770" t="s">
        <v>14434</v>
      </c>
    </row>
    <row r="4771" spans="1:50" hidden="1" x14ac:dyDescent="0.25">
      <c r="A4771" t="s">
        <v>14441</v>
      </c>
      <c r="B4771" t="s">
        <v>14443</v>
      </c>
      <c r="C4771" t="s">
        <v>24906</v>
      </c>
      <c r="D4771" t="s">
        <v>2192</v>
      </c>
      <c r="E4771" t="s">
        <v>525</v>
      </c>
      <c r="F4771" t="s">
        <v>9827</v>
      </c>
      <c r="G4771" t="s">
        <v>6147</v>
      </c>
      <c r="H4771" t="s">
        <v>6148</v>
      </c>
      <c r="I4771">
        <v>16</v>
      </c>
      <c r="J4771">
        <v>14</v>
      </c>
      <c r="K4771">
        <v>0</v>
      </c>
      <c r="L4771">
        <v>9</v>
      </c>
      <c r="N4771">
        <v>8</v>
      </c>
      <c r="O4771">
        <v>6</v>
      </c>
      <c r="P4771">
        <v>5</v>
      </c>
      <c r="Q4771">
        <v>5</v>
      </c>
      <c r="R4771">
        <v>11</v>
      </c>
      <c r="S4771">
        <v>13</v>
      </c>
      <c r="T4771">
        <v>0</v>
      </c>
      <c r="U4771">
        <v>5</v>
      </c>
      <c r="V4771">
        <v>2</v>
      </c>
      <c r="W4771">
        <v>3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N4771" t="s">
        <v>9828</v>
      </c>
      <c r="AX4771" t="s">
        <v>14441</v>
      </c>
    </row>
    <row r="4772" spans="1:50" hidden="1" x14ac:dyDescent="0.25">
      <c r="A4772" t="s">
        <v>14446</v>
      </c>
      <c r="B4772" t="s">
        <v>14448</v>
      </c>
      <c r="C4772" t="s">
        <v>24906</v>
      </c>
      <c r="D4772" t="s">
        <v>2192</v>
      </c>
      <c r="E4772" t="s">
        <v>525</v>
      </c>
      <c r="F4772" t="s">
        <v>812</v>
      </c>
      <c r="G4772" t="s">
        <v>13786</v>
      </c>
      <c r="H4772" t="s">
        <v>814</v>
      </c>
      <c r="I4772">
        <v>26</v>
      </c>
      <c r="J4772">
        <v>25</v>
      </c>
      <c r="K4772">
        <v>0</v>
      </c>
      <c r="L4772">
        <v>7</v>
      </c>
      <c r="N4772">
        <v>8</v>
      </c>
      <c r="O4772">
        <v>6</v>
      </c>
      <c r="P4772">
        <v>6</v>
      </c>
      <c r="Q4772">
        <v>5</v>
      </c>
      <c r="R4772">
        <v>17</v>
      </c>
      <c r="S4772">
        <v>14</v>
      </c>
      <c r="T4772">
        <v>0</v>
      </c>
      <c r="U4772">
        <v>10</v>
      </c>
      <c r="V4772">
        <v>6</v>
      </c>
      <c r="W4772">
        <v>4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N4772" t="s">
        <v>9038</v>
      </c>
      <c r="AX4772" t="s">
        <v>14446</v>
      </c>
    </row>
    <row r="4773" spans="1:50" hidden="1" x14ac:dyDescent="0.25">
      <c r="A4773" t="s">
        <v>14450</v>
      </c>
      <c r="B4773" t="s">
        <v>14452</v>
      </c>
      <c r="C4773" t="s">
        <v>24906</v>
      </c>
      <c r="D4773" t="s">
        <v>2192</v>
      </c>
      <c r="E4773" t="s">
        <v>525</v>
      </c>
      <c r="F4773" t="s">
        <v>9172</v>
      </c>
      <c r="G4773" t="s">
        <v>532</v>
      </c>
      <c r="H4773" t="s">
        <v>533</v>
      </c>
      <c r="I4773">
        <v>19</v>
      </c>
      <c r="J4773">
        <v>18</v>
      </c>
      <c r="K4773">
        <v>0</v>
      </c>
      <c r="L4773">
        <v>7</v>
      </c>
      <c r="N4773">
        <v>6</v>
      </c>
      <c r="O4773">
        <v>5</v>
      </c>
      <c r="P4773">
        <v>5</v>
      </c>
      <c r="Q4773">
        <v>5</v>
      </c>
      <c r="R4773">
        <v>14</v>
      </c>
      <c r="S4773">
        <v>11</v>
      </c>
      <c r="T4773">
        <v>0</v>
      </c>
      <c r="U4773">
        <v>7</v>
      </c>
      <c r="V4773">
        <v>4</v>
      </c>
      <c r="W4773">
        <v>3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N4773" t="s">
        <v>9173</v>
      </c>
      <c r="AX4773" t="s">
        <v>14450</v>
      </c>
    </row>
    <row r="4774" spans="1:50" hidden="1" x14ac:dyDescent="0.25">
      <c r="A4774" t="s">
        <v>14455</v>
      </c>
      <c r="B4774" t="s">
        <v>14457</v>
      </c>
      <c r="C4774" t="s">
        <v>24906</v>
      </c>
      <c r="D4774" t="s">
        <v>2192</v>
      </c>
      <c r="E4774" t="s">
        <v>525</v>
      </c>
      <c r="F4774" t="s">
        <v>9021</v>
      </c>
      <c r="G4774" t="s">
        <v>5443</v>
      </c>
      <c r="H4774" t="s">
        <v>2834</v>
      </c>
      <c r="I4774">
        <v>20</v>
      </c>
      <c r="J4774">
        <v>18</v>
      </c>
      <c r="K4774">
        <v>0</v>
      </c>
      <c r="L4774">
        <v>6</v>
      </c>
      <c r="N4774">
        <v>5</v>
      </c>
      <c r="O4774">
        <v>4</v>
      </c>
      <c r="P4774">
        <v>4</v>
      </c>
      <c r="Q4774">
        <v>4</v>
      </c>
      <c r="R4774">
        <v>10</v>
      </c>
      <c r="S4774">
        <v>8</v>
      </c>
      <c r="T4774">
        <v>0</v>
      </c>
      <c r="U4774">
        <v>6</v>
      </c>
      <c r="V4774">
        <v>3</v>
      </c>
      <c r="W4774">
        <v>3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N4774" t="s">
        <v>9022</v>
      </c>
      <c r="AX4774" t="s">
        <v>14455</v>
      </c>
    </row>
    <row r="4775" spans="1:50" hidden="1" x14ac:dyDescent="0.25">
      <c r="A4775" t="s">
        <v>14459</v>
      </c>
      <c r="B4775" t="s">
        <v>14461</v>
      </c>
      <c r="C4775" t="s">
        <v>24906</v>
      </c>
      <c r="D4775" t="s">
        <v>2192</v>
      </c>
      <c r="E4775" t="s">
        <v>525</v>
      </c>
      <c r="F4775" t="s">
        <v>9197</v>
      </c>
      <c r="G4775" t="s">
        <v>1265</v>
      </c>
      <c r="H4775" t="s">
        <v>528</v>
      </c>
      <c r="I4775">
        <v>28</v>
      </c>
      <c r="J4775">
        <v>26</v>
      </c>
      <c r="K4775">
        <v>0</v>
      </c>
      <c r="L4775">
        <v>10</v>
      </c>
      <c r="N4775">
        <v>8</v>
      </c>
      <c r="O4775">
        <v>8</v>
      </c>
      <c r="P4775">
        <v>8</v>
      </c>
      <c r="Q4775">
        <v>6</v>
      </c>
      <c r="R4775">
        <v>15</v>
      </c>
      <c r="S4775">
        <v>16</v>
      </c>
      <c r="T4775">
        <v>0</v>
      </c>
      <c r="U4775">
        <v>16</v>
      </c>
      <c r="V4775">
        <v>7</v>
      </c>
      <c r="W4775">
        <v>9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N4775" t="s">
        <v>9198</v>
      </c>
      <c r="AX4775" t="s">
        <v>14459</v>
      </c>
    </row>
    <row r="4776" spans="1:50" hidden="1" x14ac:dyDescent="0.25">
      <c r="A4776" t="s">
        <v>14463</v>
      </c>
      <c r="B4776" t="s">
        <v>14465</v>
      </c>
      <c r="C4776" t="s">
        <v>24906</v>
      </c>
      <c r="D4776" t="s">
        <v>3027</v>
      </c>
      <c r="E4776" t="s">
        <v>8164</v>
      </c>
      <c r="F4776" t="s">
        <v>2052</v>
      </c>
      <c r="G4776" t="s">
        <v>4578</v>
      </c>
      <c r="H4776" t="s">
        <v>2054</v>
      </c>
      <c r="I4776">
        <v>24</v>
      </c>
      <c r="J4776">
        <v>20</v>
      </c>
      <c r="K4776">
        <v>11</v>
      </c>
      <c r="L4776">
        <v>9</v>
      </c>
      <c r="N4776">
        <v>10</v>
      </c>
      <c r="O4776">
        <v>5</v>
      </c>
      <c r="P4776">
        <v>2</v>
      </c>
      <c r="Q4776">
        <v>2</v>
      </c>
      <c r="R4776">
        <v>21</v>
      </c>
      <c r="S4776">
        <v>3</v>
      </c>
      <c r="T4776">
        <v>13</v>
      </c>
      <c r="U4776">
        <v>7</v>
      </c>
      <c r="V4776">
        <v>4</v>
      </c>
      <c r="W4776">
        <v>3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N4776" t="s">
        <v>14466</v>
      </c>
      <c r="AX4776" t="s">
        <v>14463</v>
      </c>
    </row>
    <row r="4777" spans="1:50" hidden="1" x14ac:dyDescent="0.25">
      <c r="A4777" t="s">
        <v>14470</v>
      </c>
      <c r="B4777" t="s">
        <v>14472</v>
      </c>
      <c r="C4777" t="s">
        <v>24906</v>
      </c>
      <c r="D4777" t="s">
        <v>2192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N4777">
        <v>0</v>
      </c>
      <c r="AX4777" t="s">
        <v>14470</v>
      </c>
    </row>
    <row r="4778" spans="1:50" hidden="1" x14ac:dyDescent="0.25">
      <c r="A4778" t="s">
        <v>14487</v>
      </c>
      <c r="B4778" t="s">
        <v>14489</v>
      </c>
      <c r="C4778" t="s">
        <v>24906</v>
      </c>
      <c r="D4778" t="s">
        <v>2192</v>
      </c>
      <c r="E4778" t="s">
        <v>495</v>
      </c>
      <c r="F4778" t="s">
        <v>13649</v>
      </c>
      <c r="G4778" t="s">
        <v>14227</v>
      </c>
      <c r="H4778" t="s">
        <v>13652</v>
      </c>
      <c r="I4778">
        <v>23</v>
      </c>
      <c r="J4778">
        <v>21</v>
      </c>
      <c r="K4778">
        <v>0</v>
      </c>
      <c r="L4778">
        <v>22</v>
      </c>
      <c r="N4778">
        <v>5</v>
      </c>
      <c r="O4778">
        <v>5</v>
      </c>
      <c r="P4778">
        <v>0</v>
      </c>
      <c r="Q4778">
        <v>0</v>
      </c>
      <c r="R4778">
        <v>36</v>
      </c>
      <c r="S4778">
        <v>20</v>
      </c>
      <c r="T4778">
        <v>42</v>
      </c>
      <c r="U4778">
        <v>22</v>
      </c>
      <c r="V4778">
        <v>9</v>
      </c>
      <c r="W4778">
        <v>13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N4778" t="s">
        <v>13650</v>
      </c>
      <c r="AX4778" t="s">
        <v>14487</v>
      </c>
    </row>
    <row r="4779" spans="1:50" hidden="1" x14ac:dyDescent="0.25">
      <c r="A4779" t="s">
        <v>14492</v>
      </c>
      <c r="B4779" t="s">
        <v>14494</v>
      </c>
      <c r="C4779" t="s">
        <v>24907</v>
      </c>
      <c r="D4779" t="s">
        <v>760</v>
      </c>
      <c r="E4779" t="s">
        <v>495</v>
      </c>
      <c r="F4779" t="s">
        <v>13649</v>
      </c>
      <c r="G4779" t="s">
        <v>14227</v>
      </c>
      <c r="H4779" t="s">
        <v>13652</v>
      </c>
      <c r="I4779">
        <v>23</v>
      </c>
      <c r="J4779">
        <v>18</v>
      </c>
      <c r="K4779">
        <v>0</v>
      </c>
      <c r="L4779">
        <v>23</v>
      </c>
      <c r="N4779">
        <v>23</v>
      </c>
      <c r="O4779">
        <v>9</v>
      </c>
      <c r="P4779">
        <v>9</v>
      </c>
      <c r="Q4779">
        <v>0</v>
      </c>
      <c r="R4779">
        <v>46</v>
      </c>
      <c r="S4779">
        <v>32</v>
      </c>
      <c r="T4779">
        <v>43</v>
      </c>
      <c r="U4779">
        <v>35</v>
      </c>
      <c r="V4779">
        <v>15</v>
      </c>
      <c r="W4779">
        <v>2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N4779" t="s">
        <v>13650</v>
      </c>
      <c r="AX4779" t="s">
        <v>14492</v>
      </c>
    </row>
    <row r="4780" spans="1:50" hidden="1" x14ac:dyDescent="0.25">
      <c r="A4780" t="s">
        <v>14496</v>
      </c>
      <c r="B4780" t="s">
        <v>14498</v>
      </c>
      <c r="C4780" t="s">
        <v>24907</v>
      </c>
      <c r="D4780" t="s">
        <v>95</v>
      </c>
      <c r="E4780" t="s">
        <v>191</v>
      </c>
      <c r="F4780" t="s">
        <v>8450</v>
      </c>
      <c r="G4780" t="s">
        <v>4879</v>
      </c>
      <c r="H4780" t="s">
        <v>304</v>
      </c>
      <c r="I4780">
        <v>10</v>
      </c>
      <c r="J4780">
        <v>10</v>
      </c>
      <c r="K4780">
        <v>0</v>
      </c>
      <c r="L4780">
        <v>15</v>
      </c>
      <c r="N4780">
        <v>38</v>
      </c>
      <c r="O4780">
        <v>38</v>
      </c>
      <c r="P4780">
        <v>38</v>
      </c>
      <c r="Q4780">
        <v>38</v>
      </c>
      <c r="R4780">
        <v>136</v>
      </c>
      <c r="S4780">
        <v>0</v>
      </c>
      <c r="T4780">
        <v>34</v>
      </c>
      <c r="U4780">
        <v>10</v>
      </c>
      <c r="V4780">
        <v>6</v>
      </c>
      <c r="W4780">
        <v>4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N4780" t="s">
        <v>14499</v>
      </c>
      <c r="AX4780" t="s">
        <v>14496</v>
      </c>
    </row>
    <row r="4781" spans="1:50" hidden="1" x14ac:dyDescent="0.25">
      <c r="A4781" t="s">
        <v>14502</v>
      </c>
      <c r="B4781" t="s">
        <v>14504</v>
      </c>
      <c r="C4781" t="s">
        <v>24907</v>
      </c>
      <c r="D4781" t="s">
        <v>241</v>
      </c>
      <c r="E4781" t="s">
        <v>495</v>
      </c>
      <c r="F4781" t="s">
        <v>13649</v>
      </c>
      <c r="G4781" t="s">
        <v>13651</v>
      </c>
      <c r="H4781" t="s">
        <v>13652</v>
      </c>
      <c r="I4781">
        <v>23</v>
      </c>
      <c r="J4781">
        <v>23</v>
      </c>
      <c r="K4781">
        <v>0</v>
      </c>
      <c r="L4781">
        <v>68</v>
      </c>
      <c r="N4781">
        <v>79</v>
      </c>
      <c r="O4781">
        <v>78</v>
      </c>
      <c r="P4781">
        <v>42</v>
      </c>
      <c r="Q4781">
        <v>38</v>
      </c>
      <c r="R4781">
        <v>39</v>
      </c>
      <c r="S4781">
        <v>38</v>
      </c>
      <c r="T4781">
        <v>82</v>
      </c>
      <c r="U4781">
        <v>62</v>
      </c>
      <c r="V4781">
        <v>31</v>
      </c>
      <c r="W4781">
        <v>31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N4781" t="s">
        <v>13650</v>
      </c>
      <c r="AX4781" t="s">
        <v>14502</v>
      </c>
    </row>
    <row r="4782" spans="1:50" hidden="1" x14ac:dyDescent="0.25">
      <c r="A4782" t="s">
        <v>14506</v>
      </c>
      <c r="B4782" t="s">
        <v>14508</v>
      </c>
      <c r="C4782" t="s">
        <v>24906</v>
      </c>
      <c r="D4782" t="s">
        <v>2192</v>
      </c>
      <c r="E4782" t="s">
        <v>495</v>
      </c>
      <c r="F4782" t="s">
        <v>708</v>
      </c>
      <c r="G4782" t="s">
        <v>2342</v>
      </c>
      <c r="H4782" t="s">
        <v>710</v>
      </c>
      <c r="I4782">
        <v>21</v>
      </c>
      <c r="J4782">
        <v>10</v>
      </c>
      <c r="K4782">
        <v>15</v>
      </c>
      <c r="L4782">
        <v>35</v>
      </c>
      <c r="N4782">
        <v>12</v>
      </c>
      <c r="O4782">
        <v>10</v>
      </c>
      <c r="P4782">
        <v>8</v>
      </c>
      <c r="Q4782">
        <v>8</v>
      </c>
      <c r="R4782">
        <v>52</v>
      </c>
      <c r="S4782">
        <v>55</v>
      </c>
      <c r="T4782">
        <v>20</v>
      </c>
      <c r="U4782">
        <v>35</v>
      </c>
      <c r="V4782">
        <v>10</v>
      </c>
      <c r="W4782">
        <v>25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N4782" t="s">
        <v>8699</v>
      </c>
      <c r="AX4782" t="s">
        <v>14506</v>
      </c>
    </row>
    <row r="4783" spans="1:50" hidden="1" x14ac:dyDescent="0.25">
      <c r="A4783" t="s">
        <v>14511</v>
      </c>
      <c r="B4783" t="s">
        <v>14513</v>
      </c>
      <c r="C4783" t="s">
        <v>24907</v>
      </c>
      <c r="D4783" t="s">
        <v>241</v>
      </c>
      <c r="E4783" t="s">
        <v>495</v>
      </c>
      <c r="F4783" t="s">
        <v>708</v>
      </c>
      <c r="G4783" t="s">
        <v>2342</v>
      </c>
      <c r="H4783" t="s">
        <v>710</v>
      </c>
      <c r="I4783">
        <v>21</v>
      </c>
      <c r="J4783">
        <v>5</v>
      </c>
      <c r="K4783">
        <v>5</v>
      </c>
      <c r="L4783">
        <v>9</v>
      </c>
      <c r="N4783">
        <v>6</v>
      </c>
      <c r="O4783">
        <v>4</v>
      </c>
      <c r="P4783">
        <v>4</v>
      </c>
      <c r="Q4783">
        <v>4</v>
      </c>
      <c r="R4783">
        <v>50</v>
      </c>
      <c r="S4783">
        <v>55</v>
      </c>
      <c r="T4783">
        <v>14</v>
      </c>
      <c r="U4783">
        <v>9</v>
      </c>
      <c r="V4783">
        <v>3</v>
      </c>
      <c r="W4783">
        <v>6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N4783" t="s">
        <v>14514</v>
      </c>
      <c r="AX4783" t="s">
        <v>14511</v>
      </c>
    </row>
    <row r="4784" spans="1:50" hidden="1" x14ac:dyDescent="0.25">
      <c r="A4784" t="s">
        <v>14517</v>
      </c>
      <c r="B4784" t="s">
        <v>14519</v>
      </c>
      <c r="C4784" t="s">
        <v>24907</v>
      </c>
      <c r="D4784" t="s">
        <v>95</v>
      </c>
      <c r="E4784" t="s">
        <v>495</v>
      </c>
      <c r="F4784" t="s">
        <v>708</v>
      </c>
      <c r="G4784" t="s">
        <v>2342</v>
      </c>
      <c r="H4784" t="s">
        <v>710</v>
      </c>
      <c r="I4784">
        <v>21</v>
      </c>
      <c r="J4784">
        <v>20</v>
      </c>
      <c r="K4784">
        <v>5</v>
      </c>
      <c r="L4784">
        <v>8</v>
      </c>
      <c r="N4784">
        <v>5</v>
      </c>
      <c r="O4784">
        <v>3</v>
      </c>
      <c r="P4784">
        <v>3</v>
      </c>
      <c r="Q4784">
        <v>3</v>
      </c>
      <c r="R4784">
        <v>25</v>
      </c>
      <c r="S4784">
        <v>35</v>
      </c>
      <c r="T4784">
        <v>15</v>
      </c>
      <c r="U4784">
        <v>8</v>
      </c>
      <c r="V4784">
        <v>2</v>
      </c>
      <c r="W4784">
        <v>6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N4784" t="s">
        <v>11306</v>
      </c>
      <c r="AX4784" t="s">
        <v>14517</v>
      </c>
    </row>
    <row r="4785" spans="1:50" hidden="1" x14ac:dyDescent="0.25">
      <c r="A4785" t="s">
        <v>14522</v>
      </c>
      <c r="B4785" t="s">
        <v>14524</v>
      </c>
      <c r="C4785" t="s">
        <v>24907</v>
      </c>
      <c r="D4785" t="s">
        <v>1996</v>
      </c>
      <c r="E4785" t="s">
        <v>495</v>
      </c>
      <c r="F4785" t="s">
        <v>708</v>
      </c>
      <c r="G4785" t="s">
        <v>2342</v>
      </c>
      <c r="H4785" t="s">
        <v>710</v>
      </c>
      <c r="I4785">
        <v>21</v>
      </c>
      <c r="J4785">
        <v>5</v>
      </c>
      <c r="K4785">
        <v>8</v>
      </c>
      <c r="L4785">
        <v>12</v>
      </c>
      <c r="N4785">
        <v>8</v>
      </c>
      <c r="O4785">
        <v>5</v>
      </c>
      <c r="P4785">
        <v>5</v>
      </c>
      <c r="Q4785">
        <v>5</v>
      </c>
      <c r="R4785">
        <v>35</v>
      </c>
      <c r="S4785">
        <v>45</v>
      </c>
      <c r="T4785">
        <v>15</v>
      </c>
      <c r="U4785">
        <v>12</v>
      </c>
      <c r="V4785">
        <v>4</v>
      </c>
      <c r="W4785">
        <v>8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N4785" t="s">
        <v>14525</v>
      </c>
      <c r="AX4785" t="s">
        <v>14522</v>
      </c>
    </row>
    <row r="4786" spans="1:50" hidden="1" x14ac:dyDescent="0.25">
      <c r="A4786" t="s">
        <v>14528</v>
      </c>
      <c r="B4786" t="s">
        <v>14530</v>
      </c>
      <c r="C4786" t="s">
        <v>24907</v>
      </c>
      <c r="D4786" t="s">
        <v>760</v>
      </c>
      <c r="E4786" t="s">
        <v>506</v>
      </c>
      <c r="F4786" t="s">
        <v>521</v>
      </c>
      <c r="G4786" t="s">
        <v>522</v>
      </c>
      <c r="H4786" t="s">
        <v>523</v>
      </c>
      <c r="I4786">
        <v>23</v>
      </c>
      <c r="J4786">
        <v>23</v>
      </c>
      <c r="K4786">
        <v>2</v>
      </c>
      <c r="L4786">
        <v>12</v>
      </c>
      <c r="N4786">
        <v>12</v>
      </c>
      <c r="O4786">
        <v>12</v>
      </c>
      <c r="P4786">
        <v>12</v>
      </c>
      <c r="Q4786">
        <v>12</v>
      </c>
      <c r="R4786">
        <v>23</v>
      </c>
      <c r="S4786">
        <v>17</v>
      </c>
      <c r="T4786">
        <v>4</v>
      </c>
      <c r="U4786">
        <v>12</v>
      </c>
      <c r="V4786">
        <v>5</v>
      </c>
      <c r="W4786">
        <v>7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N4786" t="s">
        <v>11111</v>
      </c>
      <c r="AX4786" t="s">
        <v>14528</v>
      </c>
    </row>
    <row r="4787" spans="1:50" hidden="1" x14ac:dyDescent="0.25">
      <c r="A4787" t="s">
        <v>14532</v>
      </c>
      <c r="B4787" t="s">
        <v>14534</v>
      </c>
      <c r="C4787" t="s">
        <v>24906</v>
      </c>
      <c r="D4787" t="s">
        <v>2192</v>
      </c>
      <c r="E4787" t="s">
        <v>734</v>
      </c>
      <c r="F4787" t="s">
        <v>1168</v>
      </c>
      <c r="G4787" t="s">
        <v>1169</v>
      </c>
      <c r="H4787" t="s">
        <v>1170</v>
      </c>
      <c r="I4787">
        <v>20</v>
      </c>
      <c r="J4787">
        <v>20</v>
      </c>
      <c r="K4787">
        <v>1</v>
      </c>
      <c r="L4787">
        <v>74</v>
      </c>
      <c r="N4787">
        <v>402</v>
      </c>
      <c r="O4787">
        <v>1</v>
      </c>
      <c r="P4787">
        <v>1</v>
      </c>
      <c r="Q4787">
        <v>1</v>
      </c>
      <c r="R4787">
        <v>519</v>
      </c>
      <c r="S4787">
        <v>220</v>
      </c>
      <c r="T4787">
        <v>100</v>
      </c>
      <c r="U4787">
        <v>99</v>
      </c>
      <c r="V4787">
        <v>41</v>
      </c>
      <c r="W4787">
        <v>58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N4787" t="s">
        <v>14535</v>
      </c>
      <c r="AX4787" t="s">
        <v>14532</v>
      </c>
    </row>
    <row r="4788" spans="1:50" hidden="1" x14ac:dyDescent="0.25">
      <c r="A4788" t="s">
        <v>14537</v>
      </c>
      <c r="B4788" t="s">
        <v>14539</v>
      </c>
      <c r="C4788" t="s">
        <v>24906</v>
      </c>
      <c r="D4788" t="s">
        <v>2192</v>
      </c>
      <c r="E4788" t="s">
        <v>525</v>
      </c>
      <c r="F4788" t="s">
        <v>892</v>
      </c>
      <c r="G4788" t="s">
        <v>3537</v>
      </c>
      <c r="H4788" t="s">
        <v>894</v>
      </c>
      <c r="I4788">
        <v>32</v>
      </c>
      <c r="J4788">
        <v>15</v>
      </c>
      <c r="K4788">
        <v>0</v>
      </c>
      <c r="L4788">
        <v>27</v>
      </c>
      <c r="N4788">
        <v>16</v>
      </c>
      <c r="O4788">
        <v>0</v>
      </c>
      <c r="P4788">
        <v>0</v>
      </c>
      <c r="Q4788">
        <v>0</v>
      </c>
      <c r="R4788">
        <v>51</v>
      </c>
      <c r="S4788">
        <v>22</v>
      </c>
      <c r="T4788">
        <v>15</v>
      </c>
      <c r="U4788">
        <v>27</v>
      </c>
      <c r="V4788">
        <v>12</v>
      </c>
      <c r="W4788">
        <v>15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N4788" t="s">
        <v>12246</v>
      </c>
      <c r="AX4788" t="s">
        <v>14537</v>
      </c>
    </row>
    <row r="4789" spans="1:50" hidden="1" x14ac:dyDescent="0.25">
      <c r="A4789" t="s">
        <v>14542</v>
      </c>
      <c r="B4789" t="s">
        <v>14544</v>
      </c>
      <c r="C4789" t="s">
        <v>24906</v>
      </c>
      <c r="D4789" t="s">
        <v>2192</v>
      </c>
      <c r="E4789" t="s">
        <v>525</v>
      </c>
      <c r="F4789" t="s">
        <v>14437</v>
      </c>
      <c r="G4789" t="s">
        <v>540</v>
      </c>
      <c r="H4789" t="s">
        <v>541</v>
      </c>
      <c r="I4789">
        <v>20</v>
      </c>
      <c r="J4789">
        <v>18</v>
      </c>
      <c r="K4789">
        <v>0</v>
      </c>
      <c r="L4789">
        <v>7</v>
      </c>
      <c r="N4789">
        <v>0</v>
      </c>
      <c r="O4789">
        <v>0</v>
      </c>
      <c r="P4789">
        <v>0</v>
      </c>
      <c r="Q4789">
        <v>0</v>
      </c>
      <c r="R4789">
        <v>32</v>
      </c>
      <c r="S4789">
        <v>19</v>
      </c>
      <c r="T4789">
        <v>8</v>
      </c>
      <c r="U4789">
        <v>21</v>
      </c>
      <c r="V4789">
        <v>8</v>
      </c>
      <c r="W4789">
        <v>13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N4789" t="s">
        <v>14438</v>
      </c>
      <c r="AX4789" t="s">
        <v>14542</v>
      </c>
    </row>
    <row r="4790" spans="1:50" hidden="1" x14ac:dyDescent="0.25">
      <c r="A4790" t="s">
        <v>14547</v>
      </c>
      <c r="B4790" t="s">
        <v>14549</v>
      </c>
      <c r="C4790" t="s">
        <v>24906</v>
      </c>
      <c r="D4790" t="s">
        <v>2192</v>
      </c>
      <c r="E4790" t="s">
        <v>8545</v>
      </c>
      <c r="F4790" t="s">
        <v>12286</v>
      </c>
      <c r="G4790" t="s">
        <v>3182</v>
      </c>
      <c r="H4790" t="s">
        <v>1411</v>
      </c>
      <c r="I4790">
        <v>20</v>
      </c>
      <c r="J4790">
        <v>20</v>
      </c>
      <c r="K4790">
        <v>0</v>
      </c>
      <c r="L4790">
        <v>11</v>
      </c>
      <c r="N4790">
        <v>65</v>
      </c>
      <c r="O4790">
        <v>9</v>
      </c>
      <c r="P4790">
        <v>9</v>
      </c>
      <c r="Q4790">
        <v>4</v>
      </c>
      <c r="R4790">
        <v>67</v>
      </c>
      <c r="S4790">
        <v>15</v>
      </c>
      <c r="T4790">
        <v>41</v>
      </c>
      <c r="U4790">
        <v>11</v>
      </c>
      <c r="V4790">
        <v>4</v>
      </c>
      <c r="W4790">
        <v>7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N4790" t="s">
        <v>12287</v>
      </c>
      <c r="AX4790" t="s">
        <v>14547</v>
      </c>
    </row>
    <row r="4791" spans="1:50" hidden="1" x14ac:dyDescent="0.25">
      <c r="A4791" t="s">
        <v>14551</v>
      </c>
      <c r="B4791" t="s">
        <v>14553</v>
      </c>
      <c r="C4791" t="s">
        <v>24906</v>
      </c>
      <c r="D4791" t="s">
        <v>2192</v>
      </c>
      <c r="E4791" t="s">
        <v>8545</v>
      </c>
      <c r="F4791" t="s">
        <v>840</v>
      </c>
      <c r="G4791" t="s">
        <v>841</v>
      </c>
      <c r="H4791" t="s">
        <v>842</v>
      </c>
      <c r="I4791">
        <v>20</v>
      </c>
      <c r="J4791">
        <v>20</v>
      </c>
      <c r="K4791">
        <v>0</v>
      </c>
      <c r="L4791">
        <v>69</v>
      </c>
      <c r="N4791">
        <v>92</v>
      </c>
      <c r="O4791">
        <v>21</v>
      </c>
      <c r="P4791">
        <v>21</v>
      </c>
      <c r="Q4791">
        <v>10</v>
      </c>
      <c r="R4791">
        <v>116</v>
      </c>
      <c r="S4791">
        <v>69</v>
      </c>
      <c r="T4791">
        <v>59</v>
      </c>
      <c r="U4791">
        <v>30</v>
      </c>
      <c r="V4791">
        <v>12</v>
      </c>
      <c r="W4791">
        <v>18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N4791" t="s">
        <v>12295</v>
      </c>
      <c r="AX4791" t="s">
        <v>14551</v>
      </c>
    </row>
    <row r="4792" spans="1:50" hidden="1" x14ac:dyDescent="0.25">
      <c r="A4792" t="s">
        <v>14555</v>
      </c>
      <c r="B4792" t="s">
        <v>14557</v>
      </c>
      <c r="C4792" t="s">
        <v>24906</v>
      </c>
      <c r="D4792" t="s">
        <v>2192</v>
      </c>
      <c r="E4792" t="s">
        <v>205</v>
      </c>
      <c r="F4792" t="s">
        <v>1691</v>
      </c>
      <c r="G4792" t="s">
        <v>1692</v>
      </c>
      <c r="H4792" t="s">
        <v>1693</v>
      </c>
      <c r="I4792">
        <v>27</v>
      </c>
      <c r="J4792">
        <v>21</v>
      </c>
      <c r="K4792">
        <v>2</v>
      </c>
      <c r="L4792">
        <v>7</v>
      </c>
      <c r="N4792">
        <v>3</v>
      </c>
      <c r="O4792">
        <v>3</v>
      </c>
      <c r="P4792">
        <v>3</v>
      </c>
      <c r="Q4792">
        <v>3</v>
      </c>
      <c r="R4792">
        <v>35</v>
      </c>
      <c r="S4792">
        <v>18</v>
      </c>
      <c r="T4792">
        <v>3</v>
      </c>
      <c r="U4792">
        <v>35</v>
      </c>
      <c r="V4792">
        <v>19</v>
      </c>
      <c r="W4792">
        <v>16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N4792" t="s">
        <v>12109</v>
      </c>
      <c r="AX4792" t="s">
        <v>14555</v>
      </c>
    </row>
    <row r="4793" spans="1:50" hidden="1" x14ac:dyDescent="0.25">
      <c r="A4793" t="s">
        <v>14560</v>
      </c>
      <c r="B4793" t="s">
        <v>14562</v>
      </c>
      <c r="C4793" t="s">
        <v>24907</v>
      </c>
      <c r="D4793" t="s">
        <v>760</v>
      </c>
      <c r="E4793" t="s">
        <v>205</v>
      </c>
      <c r="F4793" t="s">
        <v>1691</v>
      </c>
      <c r="G4793" t="s">
        <v>1692</v>
      </c>
      <c r="H4793" t="s">
        <v>1693</v>
      </c>
      <c r="I4793">
        <v>27</v>
      </c>
      <c r="J4793">
        <v>19</v>
      </c>
      <c r="K4793">
        <v>2</v>
      </c>
      <c r="L4793">
        <v>6</v>
      </c>
      <c r="N4793">
        <v>2</v>
      </c>
      <c r="O4793">
        <v>2</v>
      </c>
      <c r="P4793">
        <v>2</v>
      </c>
      <c r="Q4793">
        <v>2</v>
      </c>
      <c r="R4793">
        <v>37</v>
      </c>
      <c r="S4793">
        <v>21</v>
      </c>
      <c r="T4793">
        <v>4</v>
      </c>
      <c r="U4793">
        <v>37</v>
      </c>
      <c r="V4793">
        <v>20</v>
      </c>
      <c r="W4793">
        <v>17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N4793" t="s">
        <v>14563</v>
      </c>
      <c r="AX4793" t="s">
        <v>14560</v>
      </c>
    </row>
    <row r="4794" spans="1:50" hidden="1" x14ac:dyDescent="0.25">
      <c r="A4794" t="s">
        <v>14566</v>
      </c>
      <c r="B4794" t="s">
        <v>14568</v>
      </c>
      <c r="C4794" t="s">
        <v>24907</v>
      </c>
      <c r="D4794" t="s">
        <v>241</v>
      </c>
      <c r="E4794" t="s">
        <v>205</v>
      </c>
      <c r="F4794" t="s">
        <v>1691</v>
      </c>
      <c r="G4794" t="s">
        <v>1692</v>
      </c>
      <c r="H4794" t="s">
        <v>1693</v>
      </c>
      <c r="I4794">
        <v>27</v>
      </c>
      <c r="J4794">
        <v>22</v>
      </c>
      <c r="K4794">
        <v>1</v>
      </c>
      <c r="L4794">
        <v>7</v>
      </c>
      <c r="N4794">
        <v>7</v>
      </c>
      <c r="O4794">
        <v>7</v>
      </c>
      <c r="P4794">
        <v>7</v>
      </c>
      <c r="Q4794">
        <v>7</v>
      </c>
      <c r="R4794">
        <v>29</v>
      </c>
      <c r="S4794">
        <v>17</v>
      </c>
      <c r="T4794">
        <v>5</v>
      </c>
      <c r="U4794">
        <v>29</v>
      </c>
      <c r="V4794">
        <v>14</v>
      </c>
      <c r="W4794">
        <v>15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N4794" t="s">
        <v>12109</v>
      </c>
      <c r="AX4794" t="s">
        <v>14566</v>
      </c>
    </row>
    <row r="4795" spans="1:50" hidden="1" x14ac:dyDescent="0.25">
      <c r="A4795" t="s">
        <v>14570</v>
      </c>
      <c r="B4795" t="s">
        <v>14572</v>
      </c>
      <c r="C4795" t="s">
        <v>24907</v>
      </c>
      <c r="D4795" t="s">
        <v>95</v>
      </c>
      <c r="E4795" t="s">
        <v>205</v>
      </c>
      <c r="F4795" t="s">
        <v>1691</v>
      </c>
      <c r="G4795" t="s">
        <v>1692</v>
      </c>
      <c r="H4795" t="s">
        <v>1693</v>
      </c>
      <c r="I4795">
        <v>27</v>
      </c>
      <c r="J4795">
        <v>18</v>
      </c>
      <c r="K4795">
        <v>1</v>
      </c>
      <c r="L4795">
        <v>8</v>
      </c>
      <c r="N4795">
        <v>4</v>
      </c>
      <c r="O4795">
        <v>4</v>
      </c>
      <c r="P4795">
        <v>4</v>
      </c>
      <c r="Q4795">
        <v>4</v>
      </c>
      <c r="R4795">
        <v>31</v>
      </c>
      <c r="S4795">
        <v>22</v>
      </c>
      <c r="T4795">
        <v>2</v>
      </c>
      <c r="U4795">
        <v>31</v>
      </c>
      <c r="V4795">
        <v>13</v>
      </c>
      <c r="W4795">
        <v>18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N4795" t="s">
        <v>9301</v>
      </c>
      <c r="AX4795" t="s">
        <v>14570</v>
      </c>
    </row>
    <row r="4796" spans="1:50" hidden="1" x14ac:dyDescent="0.25">
      <c r="A4796" t="s">
        <v>14575</v>
      </c>
      <c r="B4796" t="s">
        <v>14577</v>
      </c>
      <c r="C4796" t="s">
        <v>24907</v>
      </c>
      <c r="D4796" t="s">
        <v>1996</v>
      </c>
      <c r="E4796" t="s">
        <v>205</v>
      </c>
      <c r="F4796" t="s">
        <v>1691</v>
      </c>
      <c r="G4796" t="s">
        <v>1692</v>
      </c>
      <c r="H4796" t="s">
        <v>1693</v>
      </c>
      <c r="I4796">
        <v>27</v>
      </c>
      <c r="J4796">
        <v>21</v>
      </c>
      <c r="K4796">
        <v>0</v>
      </c>
      <c r="L4796">
        <v>3</v>
      </c>
      <c r="N4796">
        <v>11</v>
      </c>
      <c r="O4796">
        <v>3</v>
      </c>
      <c r="P4796">
        <v>3</v>
      </c>
      <c r="Q4796">
        <v>3</v>
      </c>
      <c r="R4796">
        <v>29</v>
      </c>
      <c r="S4796">
        <v>18</v>
      </c>
      <c r="T4796">
        <v>1</v>
      </c>
      <c r="U4796">
        <v>29</v>
      </c>
      <c r="V4796">
        <v>12</v>
      </c>
      <c r="W4796">
        <v>17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N4796" t="s">
        <v>10855</v>
      </c>
      <c r="AX4796" t="s">
        <v>14575</v>
      </c>
    </row>
    <row r="4797" spans="1:50" hidden="1" x14ac:dyDescent="0.25">
      <c r="A4797" t="s">
        <v>14580</v>
      </c>
      <c r="B4797" t="s">
        <v>14582</v>
      </c>
      <c r="C4797" t="s">
        <v>24907</v>
      </c>
      <c r="D4797" t="s">
        <v>760</v>
      </c>
      <c r="E4797" t="s">
        <v>8227</v>
      </c>
      <c r="F4797" t="s">
        <v>8228</v>
      </c>
      <c r="G4797" t="s">
        <v>11643</v>
      </c>
      <c r="H4797" t="s">
        <v>8231</v>
      </c>
      <c r="I4797">
        <v>20</v>
      </c>
      <c r="J4797">
        <v>20</v>
      </c>
      <c r="K4797">
        <v>3</v>
      </c>
      <c r="L4797">
        <v>5</v>
      </c>
      <c r="N4797">
        <v>2</v>
      </c>
      <c r="O4797">
        <v>0</v>
      </c>
      <c r="P4797">
        <v>0</v>
      </c>
      <c r="Q4797">
        <v>0</v>
      </c>
      <c r="R4797">
        <v>203</v>
      </c>
      <c r="S4797">
        <v>850</v>
      </c>
      <c r="T4797">
        <v>52</v>
      </c>
      <c r="U4797">
        <v>6</v>
      </c>
      <c r="V4797">
        <v>3</v>
      </c>
      <c r="W4797">
        <v>3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N4797" t="s">
        <v>8229</v>
      </c>
      <c r="AX4797" t="s">
        <v>14580</v>
      </c>
    </row>
    <row r="4798" spans="1:50" hidden="1" x14ac:dyDescent="0.25">
      <c r="A4798" t="s">
        <v>14584</v>
      </c>
      <c r="B4798" t="s">
        <v>14586</v>
      </c>
      <c r="C4798" t="s">
        <v>24907</v>
      </c>
      <c r="D4798" t="s">
        <v>241</v>
      </c>
      <c r="E4798" t="s">
        <v>8227</v>
      </c>
      <c r="F4798" t="s">
        <v>8228</v>
      </c>
      <c r="G4798" t="s">
        <v>11643</v>
      </c>
      <c r="H4798" t="s">
        <v>8231</v>
      </c>
      <c r="I4798">
        <v>20</v>
      </c>
      <c r="J4798">
        <v>20</v>
      </c>
      <c r="K4798">
        <v>3</v>
      </c>
      <c r="L4798">
        <v>0</v>
      </c>
      <c r="N4798">
        <v>0</v>
      </c>
      <c r="O4798">
        <v>0</v>
      </c>
      <c r="P4798">
        <v>0</v>
      </c>
      <c r="Q4798">
        <v>0</v>
      </c>
      <c r="R4798">
        <v>82</v>
      </c>
      <c r="S4798">
        <v>59</v>
      </c>
      <c r="T4798">
        <v>0</v>
      </c>
      <c r="U4798">
        <v>13</v>
      </c>
      <c r="V4798">
        <v>4</v>
      </c>
      <c r="W4798">
        <v>9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N4798" t="s">
        <v>14587</v>
      </c>
      <c r="AX4798" t="s">
        <v>14584</v>
      </c>
    </row>
    <row r="4799" spans="1:50" hidden="1" x14ac:dyDescent="0.25">
      <c r="A4799" t="s">
        <v>14590</v>
      </c>
      <c r="B4799" t="s">
        <v>14592</v>
      </c>
      <c r="C4799" t="s">
        <v>24907</v>
      </c>
      <c r="D4799" t="s">
        <v>1996</v>
      </c>
      <c r="E4799" t="s">
        <v>96</v>
      </c>
      <c r="F4799" t="s">
        <v>8419</v>
      </c>
      <c r="G4799" t="s">
        <v>1084</v>
      </c>
      <c r="H4799" t="s">
        <v>1085</v>
      </c>
      <c r="I4799">
        <v>42</v>
      </c>
      <c r="J4799">
        <v>2</v>
      </c>
      <c r="K4799">
        <v>0</v>
      </c>
      <c r="L4799">
        <v>0</v>
      </c>
      <c r="N4799">
        <v>6</v>
      </c>
      <c r="O4799">
        <v>3</v>
      </c>
      <c r="P4799">
        <v>3</v>
      </c>
      <c r="Q4799">
        <v>3</v>
      </c>
      <c r="R4799">
        <v>6</v>
      </c>
      <c r="S4799">
        <v>4</v>
      </c>
      <c r="T4799">
        <v>6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N4799" t="s">
        <v>14593</v>
      </c>
      <c r="AX4799" t="s">
        <v>14590</v>
      </c>
    </row>
    <row r="4800" spans="1:50" hidden="1" x14ac:dyDescent="0.25">
      <c r="A4800" t="s">
        <v>14596</v>
      </c>
      <c r="B4800" t="s">
        <v>14598</v>
      </c>
      <c r="C4800" t="s">
        <v>24907</v>
      </c>
      <c r="D4800" t="s">
        <v>241</v>
      </c>
      <c r="E4800" t="s">
        <v>96</v>
      </c>
      <c r="F4800" t="s">
        <v>8419</v>
      </c>
      <c r="G4800" t="s">
        <v>1084</v>
      </c>
      <c r="H4800" t="s">
        <v>1085</v>
      </c>
      <c r="I4800">
        <v>42</v>
      </c>
      <c r="J4800">
        <v>6</v>
      </c>
      <c r="K4800">
        <v>0</v>
      </c>
      <c r="L4800">
        <v>0</v>
      </c>
      <c r="N4800">
        <v>0</v>
      </c>
      <c r="O4800">
        <v>0</v>
      </c>
      <c r="P4800">
        <v>0</v>
      </c>
      <c r="Q4800">
        <v>0</v>
      </c>
      <c r="R4800">
        <v>46</v>
      </c>
      <c r="S4800">
        <v>6</v>
      </c>
      <c r="T4800">
        <v>12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N4800" t="s">
        <v>14599</v>
      </c>
      <c r="AX4800" t="s">
        <v>14596</v>
      </c>
    </row>
    <row r="4801" spans="1:50" hidden="1" x14ac:dyDescent="0.25">
      <c r="A4801" t="s">
        <v>14602</v>
      </c>
      <c r="B4801" t="s">
        <v>14604</v>
      </c>
      <c r="C4801" t="s">
        <v>24906</v>
      </c>
      <c r="D4801" t="s">
        <v>2192</v>
      </c>
      <c r="E4801" t="s">
        <v>96</v>
      </c>
      <c r="F4801" t="s">
        <v>8419</v>
      </c>
      <c r="G4801" t="s">
        <v>5184</v>
      </c>
      <c r="H4801" t="s">
        <v>1085</v>
      </c>
      <c r="I4801">
        <v>42</v>
      </c>
      <c r="J4801">
        <v>4</v>
      </c>
      <c r="K4801">
        <v>0</v>
      </c>
      <c r="L4801">
        <v>2</v>
      </c>
      <c r="N4801">
        <v>4</v>
      </c>
      <c r="O4801">
        <v>0</v>
      </c>
      <c r="P4801">
        <v>0</v>
      </c>
      <c r="Q4801">
        <v>0</v>
      </c>
      <c r="R4801">
        <v>23</v>
      </c>
      <c r="S4801">
        <v>2</v>
      </c>
      <c r="T4801">
        <v>6</v>
      </c>
      <c r="U4801">
        <v>2</v>
      </c>
      <c r="V4801">
        <v>0</v>
      </c>
      <c r="W4801">
        <v>2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N4801" t="s">
        <v>8420</v>
      </c>
      <c r="AX4801" t="s">
        <v>14602</v>
      </c>
    </row>
    <row r="4802" spans="1:50" hidden="1" x14ac:dyDescent="0.25">
      <c r="A4802" t="s">
        <v>14607</v>
      </c>
      <c r="B4802" t="s">
        <v>14609</v>
      </c>
      <c r="C4802" t="s">
        <v>24907</v>
      </c>
      <c r="D4802" t="s">
        <v>760</v>
      </c>
      <c r="E4802" t="s">
        <v>564</v>
      </c>
      <c r="F4802" t="s">
        <v>594</v>
      </c>
      <c r="G4802" t="s">
        <v>595</v>
      </c>
      <c r="H4802" t="s">
        <v>596</v>
      </c>
      <c r="I4802">
        <v>9</v>
      </c>
      <c r="J4802">
        <v>8</v>
      </c>
      <c r="K4802">
        <v>0</v>
      </c>
      <c r="L4802">
        <v>0</v>
      </c>
      <c r="N4802">
        <v>11</v>
      </c>
      <c r="O4802">
        <v>0</v>
      </c>
      <c r="P4802">
        <v>0</v>
      </c>
      <c r="Q4802">
        <v>0</v>
      </c>
      <c r="R4802">
        <v>31</v>
      </c>
      <c r="S4802">
        <v>11</v>
      </c>
      <c r="T4802">
        <v>42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N4802" t="s">
        <v>14610</v>
      </c>
      <c r="AX4802" t="s">
        <v>14607</v>
      </c>
    </row>
    <row r="4803" spans="1:50" hidden="1" x14ac:dyDescent="0.25">
      <c r="A4803" t="s">
        <v>14614</v>
      </c>
      <c r="B4803" t="s">
        <v>14616</v>
      </c>
      <c r="C4803" t="s">
        <v>24907</v>
      </c>
      <c r="D4803" t="s">
        <v>760</v>
      </c>
      <c r="E4803" t="s">
        <v>564</v>
      </c>
      <c r="F4803" t="s">
        <v>594</v>
      </c>
      <c r="G4803" t="s">
        <v>595</v>
      </c>
      <c r="H4803" t="s">
        <v>596</v>
      </c>
      <c r="I4803">
        <v>8</v>
      </c>
      <c r="J4803">
        <v>8</v>
      </c>
      <c r="K4803">
        <v>0</v>
      </c>
      <c r="L4803">
        <v>0</v>
      </c>
      <c r="N4803">
        <v>15</v>
      </c>
      <c r="O4803">
        <v>0</v>
      </c>
      <c r="P4803">
        <v>0</v>
      </c>
      <c r="Q4803">
        <v>0</v>
      </c>
      <c r="R4803">
        <v>28</v>
      </c>
      <c r="S4803">
        <v>23</v>
      </c>
      <c r="T4803">
        <v>45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N4803" t="s">
        <v>14617</v>
      </c>
      <c r="AX4803" t="s">
        <v>14614</v>
      </c>
    </row>
    <row r="4804" spans="1:50" hidden="1" x14ac:dyDescent="0.25">
      <c r="A4804" t="s">
        <v>14620</v>
      </c>
      <c r="B4804" t="s">
        <v>14622</v>
      </c>
      <c r="C4804" t="s">
        <v>24907</v>
      </c>
      <c r="D4804" t="s">
        <v>760</v>
      </c>
      <c r="E4804" t="s">
        <v>564</v>
      </c>
      <c r="F4804" t="s">
        <v>594</v>
      </c>
      <c r="G4804" t="s">
        <v>595</v>
      </c>
      <c r="H4804" t="s">
        <v>596</v>
      </c>
      <c r="I4804">
        <v>8</v>
      </c>
      <c r="J4804">
        <v>8</v>
      </c>
      <c r="K4804">
        <v>0</v>
      </c>
      <c r="L4804">
        <v>0</v>
      </c>
      <c r="N4804">
        <v>39</v>
      </c>
      <c r="O4804">
        <v>0</v>
      </c>
      <c r="P4804">
        <v>0</v>
      </c>
      <c r="Q4804">
        <v>0</v>
      </c>
      <c r="R4804">
        <v>37</v>
      </c>
      <c r="S4804">
        <v>38</v>
      </c>
      <c r="T4804">
        <v>59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N4804" t="s">
        <v>14623</v>
      </c>
      <c r="AX4804" t="s">
        <v>14620</v>
      </c>
    </row>
    <row r="4805" spans="1:50" hidden="1" x14ac:dyDescent="0.25">
      <c r="A4805" t="s">
        <v>14626</v>
      </c>
      <c r="B4805" t="s">
        <v>14628</v>
      </c>
      <c r="C4805" t="s">
        <v>24907</v>
      </c>
      <c r="D4805" t="s">
        <v>760</v>
      </c>
      <c r="E4805" t="s">
        <v>564</v>
      </c>
      <c r="F4805" t="s">
        <v>594</v>
      </c>
      <c r="G4805" t="s">
        <v>595</v>
      </c>
      <c r="H4805" t="s">
        <v>596</v>
      </c>
      <c r="I4805">
        <v>6</v>
      </c>
      <c r="J4805">
        <v>6</v>
      </c>
      <c r="K4805">
        <v>0</v>
      </c>
      <c r="L4805">
        <v>0</v>
      </c>
      <c r="N4805">
        <v>45</v>
      </c>
      <c r="O4805">
        <v>0</v>
      </c>
      <c r="P4805">
        <v>0</v>
      </c>
      <c r="Q4805">
        <v>0</v>
      </c>
      <c r="R4805">
        <v>62</v>
      </c>
      <c r="S4805">
        <v>43</v>
      </c>
      <c r="T4805">
        <v>77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N4805" t="s">
        <v>14629</v>
      </c>
      <c r="AX4805" t="s">
        <v>14626</v>
      </c>
    </row>
    <row r="4806" spans="1:50" hidden="1" x14ac:dyDescent="0.25">
      <c r="A4806" t="s">
        <v>14632</v>
      </c>
      <c r="B4806" t="s">
        <v>14634</v>
      </c>
      <c r="C4806" t="s">
        <v>24907</v>
      </c>
      <c r="D4806" t="s">
        <v>241</v>
      </c>
      <c r="E4806" t="s">
        <v>564</v>
      </c>
      <c r="F4806" t="s">
        <v>594</v>
      </c>
      <c r="G4806" t="s">
        <v>595</v>
      </c>
      <c r="H4806" t="s">
        <v>596</v>
      </c>
      <c r="I4806">
        <v>9</v>
      </c>
      <c r="J4806">
        <v>7</v>
      </c>
      <c r="K4806">
        <v>0</v>
      </c>
      <c r="L4806">
        <v>0</v>
      </c>
      <c r="N4806">
        <v>12</v>
      </c>
      <c r="O4806">
        <v>0</v>
      </c>
      <c r="P4806">
        <v>0</v>
      </c>
      <c r="Q4806">
        <v>0</v>
      </c>
      <c r="R4806">
        <v>30</v>
      </c>
      <c r="S4806">
        <v>9</v>
      </c>
      <c r="T4806">
        <v>44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N4806" t="s">
        <v>14610</v>
      </c>
      <c r="AX4806" t="s">
        <v>14632</v>
      </c>
    </row>
    <row r="4807" spans="1:50" hidden="1" x14ac:dyDescent="0.25">
      <c r="A4807" t="s">
        <v>14637</v>
      </c>
      <c r="B4807" t="s">
        <v>14639</v>
      </c>
      <c r="C4807" t="s">
        <v>24907</v>
      </c>
      <c r="D4807" t="s">
        <v>241</v>
      </c>
      <c r="E4807" t="s">
        <v>564</v>
      </c>
      <c r="F4807" t="s">
        <v>594</v>
      </c>
      <c r="G4807" t="s">
        <v>595</v>
      </c>
      <c r="H4807" t="s">
        <v>596</v>
      </c>
      <c r="I4807">
        <v>8</v>
      </c>
      <c r="J4807">
        <v>8</v>
      </c>
      <c r="K4807">
        <v>0</v>
      </c>
      <c r="L4807">
        <v>0</v>
      </c>
      <c r="N4807">
        <v>9</v>
      </c>
      <c r="O4807">
        <v>0</v>
      </c>
      <c r="P4807">
        <v>0</v>
      </c>
      <c r="Q4807">
        <v>0</v>
      </c>
      <c r="R4807">
        <v>27</v>
      </c>
      <c r="S4807">
        <v>26</v>
      </c>
      <c r="T4807">
        <v>43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N4807" t="s">
        <v>14617</v>
      </c>
      <c r="AX4807" t="s">
        <v>14637</v>
      </c>
    </row>
    <row r="4808" spans="1:50" hidden="1" x14ac:dyDescent="0.25">
      <c r="A4808" t="s">
        <v>14642</v>
      </c>
      <c r="B4808" t="s">
        <v>14644</v>
      </c>
      <c r="C4808" t="s">
        <v>24907</v>
      </c>
      <c r="D4808" t="s">
        <v>241</v>
      </c>
      <c r="E4808" t="s">
        <v>564</v>
      </c>
      <c r="F4808" t="s">
        <v>594</v>
      </c>
      <c r="G4808" t="s">
        <v>595</v>
      </c>
      <c r="H4808" t="s">
        <v>596</v>
      </c>
      <c r="I4808">
        <v>8</v>
      </c>
      <c r="J4808">
        <v>8</v>
      </c>
      <c r="K4808">
        <v>0</v>
      </c>
      <c r="L4808">
        <v>0</v>
      </c>
      <c r="N4808">
        <v>38</v>
      </c>
      <c r="O4808">
        <v>0</v>
      </c>
      <c r="P4808">
        <v>0</v>
      </c>
      <c r="Q4808">
        <v>0</v>
      </c>
      <c r="R4808">
        <v>0</v>
      </c>
      <c r="S4808">
        <v>37</v>
      </c>
      <c r="T4808">
        <v>58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N4808" t="s">
        <v>14623</v>
      </c>
      <c r="AX4808" t="s">
        <v>14642</v>
      </c>
    </row>
    <row r="4809" spans="1:50" hidden="1" x14ac:dyDescent="0.25">
      <c r="A4809" t="s">
        <v>14647</v>
      </c>
      <c r="B4809" t="s">
        <v>14649</v>
      </c>
      <c r="C4809" t="s">
        <v>24907</v>
      </c>
      <c r="D4809" t="s">
        <v>241</v>
      </c>
      <c r="E4809" t="s">
        <v>564</v>
      </c>
      <c r="F4809" t="s">
        <v>594</v>
      </c>
      <c r="G4809" t="s">
        <v>595</v>
      </c>
      <c r="H4809" t="s">
        <v>596</v>
      </c>
      <c r="I4809">
        <v>6</v>
      </c>
      <c r="J4809">
        <v>6</v>
      </c>
      <c r="K4809">
        <v>0</v>
      </c>
      <c r="L4809">
        <v>0</v>
      </c>
      <c r="N4809">
        <v>46</v>
      </c>
      <c r="O4809">
        <v>0</v>
      </c>
      <c r="P4809">
        <v>0</v>
      </c>
      <c r="Q4809">
        <v>0</v>
      </c>
      <c r="R4809">
        <v>47</v>
      </c>
      <c r="S4809">
        <v>42</v>
      </c>
      <c r="T4809">
        <v>75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N4809" t="s">
        <v>14629</v>
      </c>
      <c r="AX4809" t="s">
        <v>14647</v>
      </c>
    </row>
    <row r="4810" spans="1:50" hidden="1" x14ac:dyDescent="0.25">
      <c r="A4810" t="s">
        <v>14651</v>
      </c>
      <c r="B4810" t="s">
        <v>14653</v>
      </c>
      <c r="C4810" t="s">
        <v>24907</v>
      </c>
      <c r="D4810" t="s">
        <v>95</v>
      </c>
      <c r="E4810" t="s">
        <v>564</v>
      </c>
      <c r="F4810" t="s">
        <v>594</v>
      </c>
      <c r="G4810" t="s">
        <v>595</v>
      </c>
      <c r="H4810" t="s">
        <v>596</v>
      </c>
      <c r="I4810">
        <v>9</v>
      </c>
      <c r="J4810">
        <v>9</v>
      </c>
      <c r="K4810">
        <v>0</v>
      </c>
      <c r="L4810">
        <v>0</v>
      </c>
      <c r="N4810">
        <v>8</v>
      </c>
      <c r="O4810">
        <v>0</v>
      </c>
      <c r="P4810">
        <v>0</v>
      </c>
      <c r="Q4810">
        <v>0</v>
      </c>
      <c r="R4810">
        <v>31</v>
      </c>
      <c r="S4810">
        <v>9</v>
      </c>
      <c r="T4810">
        <v>42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N4810" t="s">
        <v>14610</v>
      </c>
      <c r="AX4810" t="s">
        <v>14651</v>
      </c>
    </row>
    <row r="4811" spans="1:50" hidden="1" x14ac:dyDescent="0.25">
      <c r="A4811" t="s">
        <v>14656</v>
      </c>
      <c r="B4811" t="s">
        <v>14658</v>
      </c>
      <c r="C4811" t="s">
        <v>24907</v>
      </c>
      <c r="D4811" t="s">
        <v>95</v>
      </c>
      <c r="E4811" t="s">
        <v>564</v>
      </c>
      <c r="F4811" t="s">
        <v>594</v>
      </c>
      <c r="G4811" t="s">
        <v>595</v>
      </c>
      <c r="H4811" t="s">
        <v>596</v>
      </c>
      <c r="I4811">
        <v>8</v>
      </c>
      <c r="J4811">
        <v>7</v>
      </c>
      <c r="K4811">
        <v>0</v>
      </c>
      <c r="L4811">
        <v>0</v>
      </c>
      <c r="N4811">
        <v>14</v>
      </c>
      <c r="O4811">
        <v>0</v>
      </c>
      <c r="P4811">
        <v>0</v>
      </c>
      <c r="Q4811">
        <v>0</v>
      </c>
      <c r="R4811">
        <v>29</v>
      </c>
      <c r="S4811">
        <v>24</v>
      </c>
      <c r="T4811">
        <v>46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N4811" t="s">
        <v>14617</v>
      </c>
      <c r="AX4811" t="s">
        <v>14656</v>
      </c>
    </row>
    <row r="4812" spans="1:50" hidden="1" x14ac:dyDescent="0.25">
      <c r="A4812" t="s">
        <v>14661</v>
      </c>
      <c r="B4812" t="s">
        <v>14663</v>
      </c>
      <c r="C4812" t="s">
        <v>24907</v>
      </c>
      <c r="D4812" t="s">
        <v>95</v>
      </c>
      <c r="E4812" t="s">
        <v>564</v>
      </c>
      <c r="F4812" t="s">
        <v>594</v>
      </c>
      <c r="G4812" t="s">
        <v>595</v>
      </c>
      <c r="H4812" t="s">
        <v>596</v>
      </c>
      <c r="I4812">
        <v>8</v>
      </c>
      <c r="J4812">
        <v>8</v>
      </c>
      <c r="K4812">
        <v>0</v>
      </c>
      <c r="L4812">
        <v>0</v>
      </c>
      <c r="N4812">
        <v>37</v>
      </c>
      <c r="O4812">
        <v>0</v>
      </c>
      <c r="P4812">
        <v>0</v>
      </c>
      <c r="Q4812">
        <v>0</v>
      </c>
      <c r="R4812">
        <v>34</v>
      </c>
      <c r="S4812">
        <v>36</v>
      </c>
      <c r="T4812">
        <v>57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N4812" t="s">
        <v>14623</v>
      </c>
      <c r="AX4812" t="s">
        <v>14661</v>
      </c>
    </row>
    <row r="4813" spans="1:50" hidden="1" x14ac:dyDescent="0.25">
      <c r="A4813" t="s">
        <v>14666</v>
      </c>
      <c r="B4813" t="s">
        <v>14668</v>
      </c>
      <c r="C4813" t="s">
        <v>24907</v>
      </c>
      <c r="D4813" t="s">
        <v>95</v>
      </c>
      <c r="E4813" t="s">
        <v>564</v>
      </c>
      <c r="F4813" t="s">
        <v>594</v>
      </c>
      <c r="G4813" t="s">
        <v>595</v>
      </c>
      <c r="H4813" t="s">
        <v>596</v>
      </c>
      <c r="I4813">
        <v>6</v>
      </c>
      <c r="J4813">
        <v>6</v>
      </c>
      <c r="K4813">
        <v>0</v>
      </c>
      <c r="L4813">
        <v>0</v>
      </c>
      <c r="N4813">
        <v>45</v>
      </c>
      <c r="O4813">
        <v>0</v>
      </c>
      <c r="P4813">
        <v>0</v>
      </c>
      <c r="Q4813">
        <v>0</v>
      </c>
      <c r="R4813">
        <v>45</v>
      </c>
      <c r="S4813">
        <v>41</v>
      </c>
      <c r="T4813">
        <v>74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N4813" t="s">
        <v>14629</v>
      </c>
      <c r="AX4813" t="s">
        <v>14666</v>
      </c>
    </row>
    <row r="4814" spans="1:50" hidden="1" x14ac:dyDescent="0.25">
      <c r="A4814" t="s">
        <v>14670</v>
      </c>
      <c r="B4814" t="s">
        <v>14672</v>
      </c>
      <c r="C4814" t="s">
        <v>24907</v>
      </c>
      <c r="D4814" t="s">
        <v>760</v>
      </c>
      <c r="E4814" t="s">
        <v>205</v>
      </c>
      <c r="F4814" t="s">
        <v>236</v>
      </c>
      <c r="G4814" t="s">
        <v>3092</v>
      </c>
      <c r="H4814" t="s">
        <v>238</v>
      </c>
      <c r="I4814">
        <v>39</v>
      </c>
      <c r="J4814">
        <v>22</v>
      </c>
      <c r="K4814">
        <v>0</v>
      </c>
      <c r="L4814">
        <v>15</v>
      </c>
      <c r="N4814">
        <v>12</v>
      </c>
      <c r="O4814">
        <v>12</v>
      </c>
      <c r="P4814">
        <v>8</v>
      </c>
      <c r="Q4814">
        <v>8</v>
      </c>
      <c r="R4814">
        <v>27</v>
      </c>
      <c r="S4814">
        <v>23</v>
      </c>
      <c r="T4814">
        <v>2</v>
      </c>
      <c r="U4814">
        <v>27</v>
      </c>
      <c r="V4814">
        <v>13</v>
      </c>
      <c r="W4814">
        <v>14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N4814" t="s">
        <v>10397</v>
      </c>
      <c r="AX4814" t="s">
        <v>14670</v>
      </c>
    </row>
    <row r="4815" spans="1:50" hidden="1" x14ac:dyDescent="0.25">
      <c r="A4815" t="s">
        <v>14675</v>
      </c>
      <c r="B4815" t="s">
        <v>14677</v>
      </c>
      <c r="C4815" t="s">
        <v>24907</v>
      </c>
      <c r="D4815" t="s">
        <v>241</v>
      </c>
      <c r="E4815" t="s">
        <v>205</v>
      </c>
      <c r="F4815" t="s">
        <v>236</v>
      </c>
      <c r="G4815" t="s">
        <v>3092</v>
      </c>
      <c r="H4815" t="s">
        <v>238</v>
      </c>
      <c r="I4815">
        <v>39</v>
      </c>
      <c r="J4815">
        <v>28</v>
      </c>
      <c r="K4815">
        <v>1</v>
      </c>
      <c r="L4815">
        <v>11</v>
      </c>
      <c r="N4815">
        <v>11</v>
      </c>
      <c r="O4815">
        <v>4</v>
      </c>
      <c r="P4815">
        <v>4</v>
      </c>
      <c r="Q4815">
        <v>4</v>
      </c>
      <c r="R4815">
        <v>33</v>
      </c>
      <c r="S4815">
        <v>27</v>
      </c>
      <c r="T4815">
        <v>4</v>
      </c>
      <c r="U4815">
        <v>33</v>
      </c>
      <c r="V4815">
        <v>19</v>
      </c>
      <c r="W4815">
        <v>14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N4815" t="s">
        <v>10397</v>
      </c>
      <c r="AX4815" t="s">
        <v>14675</v>
      </c>
    </row>
    <row r="4816" spans="1:50" hidden="1" x14ac:dyDescent="0.25">
      <c r="A4816" t="s">
        <v>14680</v>
      </c>
      <c r="B4816" t="s">
        <v>14682</v>
      </c>
      <c r="C4816" t="s">
        <v>24907</v>
      </c>
      <c r="D4816" t="s">
        <v>95</v>
      </c>
      <c r="E4816" t="s">
        <v>205</v>
      </c>
      <c r="F4816" t="s">
        <v>236</v>
      </c>
      <c r="G4816" t="s">
        <v>3092</v>
      </c>
      <c r="H4816" t="s">
        <v>238</v>
      </c>
      <c r="I4816">
        <v>39</v>
      </c>
      <c r="J4816">
        <v>23</v>
      </c>
      <c r="K4816">
        <v>0</v>
      </c>
      <c r="L4816">
        <v>13</v>
      </c>
      <c r="N4816">
        <v>16</v>
      </c>
      <c r="O4816">
        <v>6</v>
      </c>
      <c r="P4816">
        <v>6</v>
      </c>
      <c r="Q4816">
        <v>6</v>
      </c>
      <c r="R4816">
        <v>39</v>
      </c>
      <c r="S4816">
        <v>23</v>
      </c>
      <c r="T4816">
        <v>3</v>
      </c>
      <c r="U4816">
        <v>39</v>
      </c>
      <c r="V4816">
        <v>21</v>
      </c>
      <c r="W4816">
        <v>18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N4816" t="s">
        <v>8522</v>
      </c>
      <c r="AX4816" t="s">
        <v>14680</v>
      </c>
    </row>
    <row r="4817" spans="1:50" hidden="1" x14ac:dyDescent="0.25">
      <c r="A4817" t="s">
        <v>14685</v>
      </c>
      <c r="B4817" t="s">
        <v>14687</v>
      </c>
      <c r="C4817" t="s">
        <v>24907</v>
      </c>
      <c r="D4817" t="s">
        <v>1996</v>
      </c>
      <c r="E4817" t="s">
        <v>205</v>
      </c>
      <c r="F4817" t="s">
        <v>236</v>
      </c>
      <c r="G4817" t="s">
        <v>3092</v>
      </c>
      <c r="H4817" t="s">
        <v>238</v>
      </c>
      <c r="I4817">
        <v>39</v>
      </c>
      <c r="J4817">
        <v>21</v>
      </c>
      <c r="K4817">
        <v>1</v>
      </c>
      <c r="L4817">
        <v>9</v>
      </c>
      <c r="N4817">
        <v>3</v>
      </c>
      <c r="O4817">
        <v>3</v>
      </c>
      <c r="P4817">
        <v>3</v>
      </c>
      <c r="Q4817">
        <v>3</v>
      </c>
      <c r="R4817">
        <v>36</v>
      </c>
      <c r="S4817">
        <v>21</v>
      </c>
      <c r="T4817">
        <v>2</v>
      </c>
      <c r="U4817">
        <v>36</v>
      </c>
      <c r="V4817">
        <v>16</v>
      </c>
      <c r="W4817">
        <v>2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N4817" t="s">
        <v>10397</v>
      </c>
      <c r="AX4817" t="s">
        <v>14685</v>
      </c>
    </row>
    <row r="4818" spans="1:50" hidden="1" x14ac:dyDescent="0.25">
      <c r="A4818" t="s">
        <v>14690</v>
      </c>
      <c r="B4818" t="s">
        <v>14692</v>
      </c>
      <c r="C4818" t="s">
        <v>24906</v>
      </c>
      <c r="D4818" t="s">
        <v>2192</v>
      </c>
      <c r="E4818" t="s">
        <v>876</v>
      </c>
      <c r="F4818" t="s">
        <v>1068</v>
      </c>
      <c r="G4818" t="s">
        <v>1069</v>
      </c>
      <c r="H4818" t="s">
        <v>1070</v>
      </c>
      <c r="I4818">
        <v>11</v>
      </c>
      <c r="J4818">
        <v>11</v>
      </c>
      <c r="K4818">
        <v>0</v>
      </c>
      <c r="L4818">
        <v>11</v>
      </c>
      <c r="N4818">
        <v>2</v>
      </c>
      <c r="O4818">
        <v>2</v>
      </c>
      <c r="P4818">
        <v>2</v>
      </c>
      <c r="Q4818">
        <v>2</v>
      </c>
      <c r="R4818">
        <v>0</v>
      </c>
      <c r="S4818">
        <v>0</v>
      </c>
      <c r="T4818">
        <v>0</v>
      </c>
      <c r="U4818">
        <v>20</v>
      </c>
      <c r="V4818">
        <v>9</v>
      </c>
      <c r="W4818">
        <v>11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N4818" t="s">
        <v>14693</v>
      </c>
      <c r="AX4818" t="s">
        <v>14690</v>
      </c>
    </row>
    <row r="4819" spans="1:50" hidden="1" x14ac:dyDescent="0.25">
      <c r="A4819" t="s">
        <v>14695</v>
      </c>
      <c r="B4819" t="s">
        <v>14697</v>
      </c>
      <c r="C4819" t="s">
        <v>24907</v>
      </c>
      <c r="D4819" t="s">
        <v>760</v>
      </c>
      <c r="E4819" t="s">
        <v>876</v>
      </c>
      <c r="F4819" t="s">
        <v>1068</v>
      </c>
      <c r="G4819" t="s">
        <v>1069</v>
      </c>
      <c r="H4819" t="s">
        <v>1070</v>
      </c>
      <c r="I4819">
        <v>11</v>
      </c>
      <c r="J4819">
        <v>11</v>
      </c>
      <c r="K4819">
        <v>0</v>
      </c>
      <c r="L4819">
        <v>12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14</v>
      </c>
      <c r="T4819">
        <v>0</v>
      </c>
      <c r="U4819">
        <v>18</v>
      </c>
      <c r="V4819">
        <v>8</v>
      </c>
      <c r="W4819">
        <v>1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N4819" t="s">
        <v>14693</v>
      </c>
      <c r="AX4819" t="s">
        <v>14695</v>
      </c>
    </row>
    <row r="4820" spans="1:50" hidden="1" x14ac:dyDescent="0.25">
      <c r="A4820" t="s">
        <v>14699</v>
      </c>
      <c r="B4820" t="s">
        <v>14701</v>
      </c>
      <c r="C4820" t="s">
        <v>24907</v>
      </c>
      <c r="D4820" t="s">
        <v>241</v>
      </c>
      <c r="E4820" t="s">
        <v>876</v>
      </c>
      <c r="F4820" t="s">
        <v>1068</v>
      </c>
      <c r="G4820" t="s">
        <v>1069</v>
      </c>
      <c r="H4820" t="s">
        <v>1070</v>
      </c>
      <c r="I4820">
        <v>11</v>
      </c>
      <c r="J4820">
        <v>11</v>
      </c>
      <c r="K4820">
        <v>0</v>
      </c>
      <c r="L4820">
        <v>15</v>
      </c>
      <c r="N4820">
        <v>0</v>
      </c>
      <c r="O4820">
        <v>0</v>
      </c>
      <c r="P4820">
        <v>0</v>
      </c>
      <c r="Q4820">
        <v>0</v>
      </c>
      <c r="R4820">
        <v>13</v>
      </c>
      <c r="S4820">
        <v>14</v>
      </c>
      <c r="T4820">
        <v>0</v>
      </c>
      <c r="U4820">
        <v>30</v>
      </c>
      <c r="V4820">
        <v>10</v>
      </c>
      <c r="W4820">
        <v>2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N4820" t="s">
        <v>14693</v>
      </c>
      <c r="AX4820" t="s">
        <v>14699</v>
      </c>
    </row>
    <row r="4821" spans="1:50" hidden="1" x14ac:dyDescent="0.25">
      <c r="A4821" t="s">
        <v>14703</v>
      </c>
      <c r="B4821" t="s">
        <v>14705</v>
      </c>
      <c r="C4821" t="s">
        <v>24907</v>
      </c>
      <c r="D4821" t="s">
        <v>241</v>
      </c>
      <c r="E4821" t="s">
        <v>876</v>
      </c>
      <c r="F4821" t="s">
        <v>1068</v>
      </c>
      <c r="G4821" t="s">
        <v>1069</v>
      </c>
      <c r="H4821" t="s">
        <v>1070</v>
      </c>
      <c r="I4821">
        <v>11</v>
      </c>
      <c r="J4821">
        <v>11</v>
      </c>
      <c r="K4821">
        <v>0</v>
      </c>
      <c r="L4821">
        <v>22</v>
      </c>
      <c r="N4821">
        <v>2</v>
      </c>
      <c r="O4821">
        <v>2</v>
      </c>
      <c r="P4821">
        <v>2</v>
      </c>
      <c r="Q4821">
        <v>0</v>
      </c>
      <c r="R4821">
        <v>20</v>
      </c>
      <c r="S4821">
        <v>19</v>
      </c>
      <c r="T4821">
        <v>2</v>
      </c>
      <c r="U4821">
        <v>25</v>
      </c>
      <c r="V4821">
        <v>10</v>
      </c>
      <c r="W4821">
        <v>15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N4821" t="s">
        <v>14693</v>
      </c>
      <c r="AX4821" t="s">
        <v>14703</v>
      </c>
    </row>
    <row r="4822" spans="1:50" hidden="1" x14ac:dyDescent="0.25">
      <c r="A4822" t="s">
        <v>14707</v>
      </c>
      <c r="B4822" t="s">
        <v>14709</v>
      </c>
      <c r="C4822" t="s">
        <v>24907</v>
      </c>
      <c r="D4822" t="s">
        <v>95</v>
      </c>
      <c r="E4822" t="s">
        <v>876</v>
      </c>
      <c r="F4822" t="s">
        <v>1068</v>
      </c>
      <c r="G4822" t="s">
        <v>1069</v>
      </c>
      <c r="H4822" t="s">
        <v>1070</v>
      </c>
      <c r="I4822">
        <v>11</v>
      </c>
      <c r="J4822">
        <v>11</v>
      </c>
      <c r="K4822">
        <v>0</v>
      </c>
      <c r="L4822">
        <v>13</v>
      </c>
      <c r="N4822">
        <v>0</v>
      </c>
      <c r="O4822">
        <v>0</v>
      </c>
      <c r="P4822">
        <v>0</v>
      </c>
      <c r="Q4822">
        <v>0</v>
      </c>
      <c r="R4822">
        <v>18</v>
      </c>
      <c r="S4822">
        <v>18</v>
      </c>
      <c r="T4822">
        <v>2</v>
      </c>
      <c r="U4822">
        <v>21</v>
      </c>
      <c r="V4822">
        <v>10</v>
      </c>
      <c r="W4822">
        <v>11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N4822" t="s">
        <v>14693</v>
      </c>
      <c r="AX4822" t="s">
        <v>14707</v>
      </c>
    </row>
    <row r="4823" spans="1:50" hidden="1" x14ac:dyDescent="0.25">
      <c r="A4823" t="s">
        <v>14711</v>
      </c>
      <c r="B4823" t="s">
        <v>14713</v>
      </c>
      <c r="C4823" t="s">
        <v>24907</v>
      </c>
      <c r="D4823" t="s">
        <v>1996</v>
      </c>
      <c r="E4823" t="s">
        <v>876</v>
      </c>
      <c r="F4823" t="s">
        <v>1068</v>
      </c>
      <c r="G4823" t="s">
        <v>1069</v>
      </c>
      <c r="H4823" t="s">
        <v>1070</v>
      </c>
      <c r="I4823">
        <v>11</v>
      </c>
      <c r="J4823">
        <v>11</v>
      </c>
      <c r="K4823">
        <v>2</v>
      </c>
      <c r="L4823">
        <v>15</v>
      </c>
      <c r="N4823">
        <v>3</v>
      </c>
      <c r="O4823">
        <v>3</v>
      </c>
      <c r="P4823">
        <v>3</v>
      </c>
      <c r="Q4823">
        <v>3</v>
      </c>
      <c r="R4823">
        <v>12</v>
      </c>
      <c r="S4823">
        <v>13</v>
      </c>
      <c r="T4823">
        <v>1</v>
      </c>
      <c r="U4823">
        <v>19</v>
      </c>
      <c r="V4823">
        <v>7</v>
      </c>
      <c r="W4823">
        <v>12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N4823" t="s">
        <v>14693</v>
      </c>
      <c r="AX4823" t="s">
        <v>14711</v>
      </c>
    </row>
    <row r="4824" spans="1:50" hidden="1" x14ac:dyDescent="0.25">
      <c r="A4824" t="s">
        <v>14715</v>
      </c>
      <c r="B4824" t="s">
        <v>14717</v>
      </c>
      <c r="C4824" t="s">
        <v>24907</v>
      </c>
      <c r="D4824" t="s">
        <v>3027</v>
      </c>
      <c r="E4824" t="s">
        <v>876</v>
      </c>
      <c r="F4824" t="s">
        <v>1068</v>
      </c>
      <c r="G4824" t="s">
        <v>1069</v>
      </c>
      <c r="H4824" t="s">
        <v>1070</v>
      </c>
      <c r="I4824">
        <v>11</v>
      </c>
      <c r="J4824">
        <v>11</v>
      </c>
      <c r="K4824">
        <v>0</v>
      </c>
      <c r="L4824">
        <v>25</v>
      </c>
      <c r="N4824">
        <v>12</v>
      </c>
      <c r="O4824">
        <v>6</v>
      </c>
      <c r="P4824">
        <v>0</v>
      </c>
      <c r="Q4824">
        <v>0</v>
      </c>
      <c r="R4824">
        <v>16</v>
      </c>
      <c r="S4824">
        <v>17</v>
      </c>
      <c r="T4824">
        <v>3</v>
      </c>
      <c r="U4824">
        <v>20</v>
      </c>
      <c r="V4824">
        <v>5</v>
      </c>
      <c r="W4824">
        <v>15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N4824" t="s">
        <v>11767</v>
      </c>
      <c r="AX4824" t="s">
        <v>14715</v>
      </c>
    </row>
    <row r="4825" spans="1:50" hidden="1" x14ac:dyDescent="0.25">
      <c r="A4825" t="s">
        <v>14719</v>
      </c>
      <c r="B4825" t="s">
        <v>14721</v>
      </c>
      <c r="C4825" t="s">
        <v>24906</v>
      </c>
      <c r="D4825" t="s">
        <v>2192</v>
      </c>
      <c r="E4825" t="s">
        <v>8993</v>
      </c>
      <c r="F4825" t="s">
        <v>156</v>
      </c>
      <c r="G4825" t="s">
        <v>11117</v>
      </c>
      <c r="H4825" t="s">
        <v>10314</v>
      </c>
      <c r="I4825">
        <v>31</v>
      </c>
      <c r="J4825">
        <v>21</v>
      </c>
      <c r="K4825">
        <v>0</v>
      </c>
      <c r="L4825">
        <v>75</v>
      </c>
      <c r="N4825">
        <v>61</v>
      </c>
      <c r="O4825">
        <v>31</v>
      </c>
      <c r="P4825">
        <v>29</v>
      </c>
      <c r="Q4825">
        <v>29</v>
      </c>
      <c r="R4825">
        <v>200</v>
      </c>
      <c r="S4825">
        <v>60</v>
      </c>
      <c r="T4825">
        <v>194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N4825" t="s">
        <v>14722</v>
      </c>
      <c r="AX4825" t="s">
        <v>14719</v>
      </c>
    </row>
    <row r="4826" spans="1:50" hidden="1" x14ac:dyDescent="0.25">
      <c r="A4826" t="s">
        <v>14725</v>
      </c>
      <c r="B4826" t="s">
        <v>14727</v>
      </c>
      <c r="C4826" t="s">
        <v>24906</v>
      </c>
      <c r="D4826" t="s">
        <v>2192</v>
      </c>
      <c r="E4826" t="s">
        <v>8993</v>
      </c>
      <c r="F4826" t="s">
        <v>156</v>
      </c>
      <c r="G4826" t="s">
        <v>10313</v>
      </c>
      <c r="H4826" t="s">
        <v>10314</v>
      </c>
      <c r="I4826">
        <v>32</v>
      </c>
      <c r="J4826">
        <v>27</v>
      </c>
      <c r="K4826">
        <v>2</v>
      </c>
      <c r="L4826">
        <v>35</v>
      </c>
      <c r="N4826">
        <v>35</v>
      </c>
      <c r="O4826">
        <v>30</v>
      </c>
      <c r="P4826">
        <v>30</v>
      </c>
      <c r="Q4826">
        <v>30</v>
      </c>
      <c r="R4826">
        <v>150</v>
      </c>
      <c r="S4826">
        <v>35</v>
      </c>
      <c r="T4826">
        <v>128</v>
      </c>
      <c r="U4826">
        <v>35</v>
      </c>
      <c r="V4826">
        <v>15</v>
      </c>
      <c r="W4826">
        <v>2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N4826" t="s">
        <v>14728</v>
      </c>
      <c r="AX4826" t="s">
        <v>14725</v>
      </c>
    </row>
    <row r="4827" spans="1:50" hidden="1" x14ac:dyDescent="0.25">
      <c r="A4827" t="s">
        <v>14731</v>
      </c>
      <c r="B4827" t="s">
        <v>14733</v>
      </c>
      <c r="C4827" t="s">
        <v>24907</v>
      </c>
      <c r="D4827" t="s">
        <v>241</v>
      </c>
      <c r="E4827" t="s">
        <v>8993</v>
      </c>
      <c r="F4827" t="s">
        <v>156</v>
      </c>
      <c r="G4827" t="s">
        <v>11117</v>
      </c>
      <c r="H4827" t="s">
        <v>10314</v>
      </c>
      <c r="I4827">
        <v>31</v>
      </c>
      <c r="J4827">
        <v>20</v>
      </c>
      <c r="K4827">
        <v>4</v>
      </c>
      <c r="L4827">
        <v>20</v>
      </c>
      <c r="N4827">
        <v>25</v>
      </c>
      <c r="O4827">
        <v>2</v>
      </c>
      <c r="P4827">
        <v>2</v>
      </c>
      <c r="Q4827">
        <v>2</v>
      </c>
      <c r="R4827">
        <v>50</v>
      </c>
      <c r="S4827">
        <v>10</v>
      </c>
      <c r="T4827">
        <v>30</v>
      </c>
      <c r="U4827">
        <v>20</v>
      </c>
      <c r="V4827">
        <v>8</v>
      </c>
      <c r="W4827">
        <v>12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N4827" t="s">
        <v>14734</v>
      </c>
      <c r="AX4827" t="s">
        <v>14731</v>
      </c>
    </row>
    <row r="4828" spans="1:50" x14ac:dyDescent="0.25">
      <c r="A4828" t="s">
        <v>14737</v>
      </c>
      <c r="B4828" t="s">
        <v>14739</v>
      </c>
      <c r="C4828" t="s">
        <v>24906</v>
      </c>
      <c r="D4828" t="s">
        <v>3027</v>
      </c>
      <c r="E4828" t="s">
        <v>447</v>
      </c>
      <c r="F4828" t="s">
        <v>453</v>
      </c>
      <c r="G4828" t="s">
        <v>14740</v>
      </c>
      <c r="H4828" t="s">
        <v>14101</v>
      </c>
      <c r="I4828">
        <v>30</v>
      </c>
      <c r="J4828">
        <v>30</v>
      </c>
      <c r="K4828">
        <v>0</v>
      </c>
      <c r="L4828">
        <v>31</v>
      </c>
      <c r="N4828">
        <v>31</v>
      </c>
      <c r="O4828">
        <v>31</v>
      </c>
      <c r="P4828">
        <v>31</v>
      </c>
      <c r="Q4828">
        <v>31</v>
      </c>
      <c r="R4828">
        <v>94</v>
      </c>
      <c r="S4828">
        <v>76</v>
      </c>
      <c r="T4828">
        <v>148</v>
      </c>
      <c r="U4828">
        <v>31</v>
      </c>
      <c r="V4828">
        <v>11</v>
      </c>
      <c r="W4828">
        <v>2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N4828" t="s">
        <v>10698</v>
      </c>
      <c r="AX4828" t="s">
        <v>14737</v>
      </c>
    </row>
    <row r="4829" spans="1:50" hidden="1" x14ac:dyDescent="0.25">
      <c r="A4829" t="s">
        <v>14742</v>
      </c>
      <c r="B4829" t="s">
        <v>14744</v>
      </c>
      <c r="C4829" t="s">
        <v>24907</v>
      </c>
      <c r="D4829" t="s">
        <v>241</v>
      </c>
      <c r="E4829" t="s">
        <v>564</v>
      </c>
      <c r="F4829" t="s">
        <v>581</v>
      </c>
      <c r="G4829" t="s">
        <v>1390</v>
      </c>
      <c r="H4829" t="s">
        <v>1391</v>
      </c>
      <c r="I4829">
        <v>26</v>
      </c>
      <c r="J4829">
        <v>10</v>
      </c>
      <c r="K4829">
        <v>0</v>
      </c>
      <c r="L4829">
        <v>21</v>
      </c>
      <c r="N4829">
        <v>94</v>
      </c>
      <c r="O4829">
        <v>10</v>
      </c>
      <c r="P4829">
        <v>0</v>
      </c>
      <c r="Q4829">
        <v>0</v>
      </c>
      <c r="R4829">
        <v>117</v>
      </c>
      <c r="S4829">
        <v>343</v>
      </c>
      <c r="T4829">
        <v>82</v>
      </c>
      <c r="U4829">
        <v>21</v>
      </c>
      <c r="V4829">
        <v>8</v>
      </c>
      <c r="W4829">
        <v>13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N4829" t="s">
        <v>14745</v>
      </c>
      <c r="AX4829" t="s">
        <v>14742</v>
      </c>
    </row>
    <row r="4830" spans="1:50" hidden="1" x14ac:dyDescent="0.25">
      <c r="A4830" t="s">
        <v>14749</v>
      </c>
      <c r="B4830" t="s">
        <v>14751</v>
      </c>
      <c r="C4830" t="s">
        <v>24906</v>
      </c>
      <c r="D4830" t="s">
        <v>2192</v>
      </c>
      <c r="E4830" t="s">
        <v>564</v>
      </c>
      <c r="F4830" t="s">
        <v>691</v>
      </c>
      <c r="G4830" t="s">
        <v>14753</v>
      </c>
      <c r="H4830" t="s">
        <v>3838</v>
      </c>
      <c r="I4830">
        <v>36</v>
      </c>
      <c r="J4830">
        <v>33</v>
      </c>
      <c r="K4830">
        <v>0</v>
      </c>
      <c r="L4830">
        <v>102</v>
      </c>
      <c r="N4830">
        <v>99</v>
      </c>
      <c r="O4830">
        <v>9</v>
      </c>
      <c r="P4830">
        <v>9</v>
      </c>
      <c r="Q4830">
        <v>9</v>
      </c>
      <c r="R4830">
        <v>95</v>
      </c>
      <c r="S4830">
        <v>24</v>
      </c>
      <c r="T4830">
        <v>56</v>
      </c>
      <c r="U4830">
        <v>102</v>
      </c>
      <c r="V4830">
        <v>48</v>
      </c>
      <c r="W4830">
        <v>54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N4830" t="s">
        <v>14752</v>
      </c>
      <c r="AX4830" t="s">
        <v>14749</v>
      </c>
    </row>
    <row r="4831" spans="1:50" hidden="1" x14ac:dyDescent="0.25">
      <c r="A4831" t="s">
        <v>14756</v>
      </c>
      <c r="B4831" t="s">
        <v>14758</v>
      </c>
      <c r="C4831" t="s">
        <v>24906</v>
      </c>
      <c r="D4831" t="s">
        <v>2192</v>
      </c>
      <c r="E4831" t="s">
        <v>564</v>
      </c>
      <c r="F4831" t="s">
        <v>569</v>
      </c>
      <c r="G4831" t="s">
        <v>14759</v>
      </c>
      <c r="H4831" t="s">
        <v>965</v>
      </c>
      <c r="I4831">
        <v>13</v>
      </c>
      <c r="J4831">
        <v>13</v>
      </c>
      <c r="K4831">
        <v>0</v>
      </c>
      <c r="L4831">
        <v>110</v>
      </c>
      <c r="N4831">
        <v>130</v>
      </c>
      <c r="O4831">
        <v>11</v>
      </c>
      <c r="P4831">
        <v>11</v>
      </c>
      <c r="Q4831">
        <v>11</v>
      </c>
      <c r="R4831">
        <v>127</v>
      </c>
      <c r="S4831">
        <v>54</v>
      </c>
      <c r="T4831">
        <v>82</v>
      </c>
      <c r="U4831">
        <v>110</v>
      </c>
      <c r="V4831">
        <v>52</v>
      </c>
      <c r="W4831">
        <v>58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N4831" t="s">
        <v>12302</v>
      </c>
      <c r="AX4831" t="s">
        <v>14756</v>
      </c>
    </row>
    <row r="4832" spans="1:50" hidden="1" x14ac:dyDescent="0.25">
      <c r="A4832" t="s">
        <v>14762</v>
      </c>
      <c r="B4832" t="s">
        <v>14764</v>
      </c>
      <c r="C4832" t="s">
        <v>24906</v>
      </c>
      <c r="D4832" t="s">
        <v>2192</v>
      </c>
      <c r="E4832" t="s">
        <v>564</v>
      </c>
      <c r="F4832" t="s">
        <v>581</v>
      </c>
      <c r="G4832" t="s">
        <v>2761</v>
      </c>
      <c r="H4832" t="s">
        <v>1391</v>
      </c>
      <c r="I4832">
        <v>26</v>
      </c>
      <c r="J4832">
        <v>8</v>
      </c>
      <c r="K4832">
        <v>0</v>
      </c>
      <c r="L4832">
        <v>21</v>
      </c>
      <c r="N4832">
        <v>0</v>
      </c>
      <c r="O4832">
        <v>0</v>
      </c>
      <c r="P4832">
        <v>0</v>
      </c>
      <c r="Q4832">
        <v>0</v>
      </c>
      <c r="R4832">
        <v>124</v>
      </c>
      <c r="S4832">
        <v>341</v>
      </c>
      <c r="T4832">
        <v>88</v>
      </c>
      <c r="U4832">
        <v>18</v>
      </c>
      <c r="V4832">
        <v>10</v>
      </c>
      <c r="W4832">
        <v>8</v>
      </c>
      <c r="X4832">
        <v>0</v>
      </c>
      <c r="Y4832">
        <v>0</v>
      </c>
      <c r="Z4832">
        <v>2</v>
      </c>
      <c r="AA4832">
        <v>2</v>
      </c>
      <c r="AB4832">
        <v>0</v>
      </c>
      <c r="AC4832">
        <v>2</v>
      </c>
      <c r="AD4832">
        <v>2</v>
      </c>
      <c r="AE4832">
        <v>0</v>
      </c>
      <c r="AF4832">
        <v>0</v>
      </c>
      <c r="AG4832">
        <v>0</v>
      </c>
      <c r="AH4832">
        <v>0</v>
      </c>
      <c r="AN4832" t="s">
        <v>14765</v>
      </c>
      <c r="AX4832" t="s">
        <v>14762</v>
      </c>
    </row>
    <row r="4833" spans="1:50" hidden="1" x14ac:dyDescent="0.25">
      <c r="A4833" t="s">
        <v>14774</v>
      </c>
      <c r="B4833" t="s">
        <v>14776</v>
      </c>
      <c r="C4833" t="s">
        <v>24906</v>
      </c>
      <c r="D4833" t="s">
        <v>2192</v>
      </c>
      <c r="E4833" t="s">
        <v>205</v>
      </c>
      <c r="F4833" t="s">
        <v>205</v>
      </c>
      <c r="G4833" t="s">
        <v>4034</v>
      </c>
      <c r="H4833" t="s">
        <v>226</v>
      </c>
      <c r="I4833">
        <v>25</v>
      </c>
      <c r="J4833">
        <v>25</v>
      </c>
      <c r="K4833">
        <v>1</v>
      </c>
      <c r="L4833">
        <v>1</v>
      </c>
      <c r="N4833">
        <v>1</v>
      </c>
      <c r="O4833">
        <v>1</v>
      </c>
      <c r="P4833">
        <v>1</v>
      </c>
      <c r="Q4833">
        <v>1</v>
      </c>
      <c r="R4833">
        <v>102</v>
      </c>
      <c r="S4833">
        <v>25</v>
      </c>
      <c r="T4833">
        <v>120</v>
      </c>
      <c r="U4833">
        <v>36</v>
      </c>
      <c r="V4833">
        <v>15</v>
      </c>
      <c r="W4833">
        <v>21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N4833" t="s">
        <v>8574</v>
      </c>
      <c r="AX4833" t="s">
        <v>14774</v>
      </c>
    </row>
    <row r="4834" spans="1:50" hidden="1" x14ac:dyDescent="0.25">
      <c r="A4834" t="s">
        <v>14779</v>
      </c>
      <c r="B4834" t="s">
        <v>14781</v>
      </c>
      <c r="C4834" t="s">
        <v>24907</v>
      </c>
      <c r="D4834" t="s">
        <v>760</v>
      </c>
      <c r="E4834" t="s">
        <v>96</v>
      </c>
      <c r="F4834" t="s">
        <v>9894</v>
      </c>
      <c r="G4834" t="s">
        <v>2547</v>
      </c>
      <c r="H4834" t="s">
        <v>182</v>
      </c>
      <c r="I4834">
        <v>20</v>
      </c>
      <c r="J4834">
        <v>20</v>
      </c>
      <c r="K4834">
        <v>0</v>
      </c>
      <c r="L4834">
        <v>28</v>
      </c>
      <c r="N4834">
        <v>25</v>
      </c>
      <c r="O4834">
        <v>25</v>
      </c>
      <c r="P4834">
        <v>11</v>
      </c>
      <c r="Q4834">
        <v>11</v>
      </c>
      <c r="R4834">
        <v>31</v>
      </c>
      <c r="S4834">
        <v>18</v>
      </c>
      <c r="T4834">
        <v>10</v>
      </c>
      <c r="U4834">
        <v>28</v>
      </c>
      <c r="V4834">
        <v>13</v>
      </c>
      <c r="W4834">
        <v>15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N4834" t="s">
        <v>9895</v>
      </c>
      <c r="AX4834" t="s">
        <v>14779</v>
      </c>
    </row>
    <row r="4835" spans="1:50" hidden="1" x14ac:dyDescent="0.25">
      <c r="A4835" t="s">
        <v>14784</v>
      </c>
      <c r="B4835" t="s">
        <v>14786</v>
      </c>
      <c r="C4835" t="s">
        <v>24907</v>
      </c>
      <c r="D4835" t="s">
        <v>95</v>
      </c>
      <c r="E4835" t="s">
        <v>96</v>
      </c>
      <c r="F4835" t="s">
        <v>9894</v>
      </c>
      <c r="G4835" t="s">
        <v>2547</v>
      </c>
      <c r="H4835" t="s">
        <v>182</v>
      </c>
      <c r="I4835">
        <v>20</v>
      </c>
      <c r="J4835">
        <v>20</v>
      </c>
      <c r="K4835">
        <v>1</v>
      </c>
      <c r="L4835">
        <v>33</v>
      </c>
      <c r="N4835">
        <v>41</v>
      </c>
      <c r="O4835">
        <v>41</v>
      </c>
      <c r="P4835">
        <v>12</v>
      </c>
      <c r="Q4835">
        <v>12</v>
      </c>
      <c r="R4835">
        <v>44</v>
      </c>
      <c r="S4835">
        <v>21</v>
      </c>
      <c r="T4835">
        <v>8</v>
      </c>
      <c r="U4835">
        <v>41</v>
      </c>
      <c r="V4835">
        <v>22</v>
      </c>
      <c r="W4835">
        <v>19</v>
      </c>
      <c r="X4835">
        <v>0</v>
      </c>
      <c r="Y4835">
        <v>0</v>
      </c>
      <c r="Z4835">
        <v>1</v>
      </c>
      <c r="AA4835">
        <v>0</v>
      </c>
      <c r="AB4835">
        <v>1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N4835" t="s">
        <v>9895</v>
      </c>
      <c r="AX4835" t="s">
        <v>14784</v>
      </c>
    </row>
    <row r="4836" spans="1:50" hidden="1" x14ac:dyDescent="0.25">
      <c r="A4836" t="s">
        <v>14789</v>
      </c>
      <c r="B4836" t="s">
        <v>14791</v>
      </c>
      <c r="C4836" t="s">
        <v>24907</v>
      </c>
      <c r="D4836" t="s">
        <v>95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N4836">
        <v>0</v>
      </c>
      <c r="AX4836" t="s">
        <v>14789</v>
      </c>
    </row>
    <row r="4837" spans="1:50" hidden="1" x14ac:dyDescent="0.25">
      <c r="A4837" t="s">
        <v>14795</v>
      </c>
      <c r="B4837" t="s">
        <v>14797</v>
      </c>
      <c r="C4837" t="s">
        <v>24907</v>
      </c>
      <c r="D4837" t="s">
        <v>95</v>
      </c>
      <c r="E4837" t="s">
        <v>198</v>
      </c>
      <c r="F4837" t="s">
        <v>1422</v>
      </c>
      <c r="G4837" t="s">
        <v>3612</v>
      </c>
      <c r="H4837" t="s">
        <v>1424</v>
      </c>
      <c r="I4837">
        <v>24</v>
      </c>
      <c r="J4837">
        <v>20</v>
      </c>
      <c r="K4837">
        <v>0</v>
      </c>
      <c r="L4837">
        <v>0</v>
      </c>
      <c r="N4837">
        <v>30</v>
      </c>
      <c r="O4837">
        <v>28</v>
      </c>
      <c r="P4837">
        <v>19</v>
      </c>
      <c r="Q4837">
        <v>19</v>
      </c>
      <c r="R4837">
        <v>26</v>
      </c>
      <c r="S4837">
        <v>6</v>
      </c>
      <c r="T4837">
        <v>60</v>
      </c>
      <c r="U4837">
        <v>8</v>
      </c>
      <c r="V4837">
        <v>3</v>
      </c>
      <c r="W4837">
        <v>5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N4837" t="s">
        <v>14792</v>
      </c>
      <c r="AX4837" t="s">
        <v>14795</v>
      </c>
    </row>
    <row r="4838" spans="1:50" hidden="1" x14ac:dyDescent="0.25">
      <c r="A4838" t="s">
        <v>14800</v>
      </c>
      <c r="B4838" t="s">
        <v>14802</v>
      </c>
      <c r="C4838" t="s">
        <v>24906</v>
      </c>
      <c r="D4838" t="s">
        <v>2192</v>
      </c>
      <c r="E4838" t="s">
        <v>205</v>
      </c>
      <c r="F4838" t="s">
        <v>1678</v>
      </c>
      <c r="G4838" t="s">
        <v>1679</v>
      </c>
      <c r="H4838" t="s">
        <v>1680</v>
      </c>
      <c r="I4838">
        <v>16</v>
      </c>
      <c r="J4838">
        <v>6</v>
      </c>
      <c r="K4838">
        <v>0</v>
      </c>
      <c r="L4838">
        <v>67</v>
      </c>
      <c r="N4838">
        <v>25</v>
      </c>
      <c r="O4838">
        <v>0</v>
      </c>
      <c r="P4838">
        <v>0</v>
      </c>
      <c r="Q4838">
        <v>0</v>
      </c>
      <c r="R4838">
        <v>0</v>
      </c>
      <c r="S4838">
        <v>53</v>
      </c>
      <c r="T4838">
        <v>65</v>
      </c>
      <c r="U4838">
        <v>23</v>
      </c>
      <c r="V4838">
        <v>13</v>
      </c>
      <c r="W4838">
        <v>1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N4838" t="s">
        <v>8346</v>
      </c>
      <c r="AX4838" t="s">
        <v>14800</v>
      </c>
    </row>
    <row r="4839" spans="1:50" hidden="1" x14ac:dyDescent="0.25">
      <c r="A4839" t="s">
        <v>14804</v>
      </c>
      <c r="B4839" t="s">
        <v>14806</v>
      </c>
      <c r="C4839" t="s">
        <v>24907</v>
      </c>
      <c r="D4839" t="s">
        <v>241</v>
      </c>
      <c r="E4839" t="s">
        <v>876</v>
      </c>
      <c r="F4839" t="s">
        <v>8338</v>
      </c>
      <c r="G4839" t="s">
        <v>11550</v>
      </c>
      <c r="H4839" t="s">
        <v>980</v>
      </c>
      <c r="I4839">
        <v>20</v>
      </c>
      <c r="J4839">
        <v>15</v>
      </c>
      <c r="K4839">
        <v>5</v>
      </c>
      <c r="L4839">
        <v>13</v>
      </c>
      <c r="N4839">
        <v>14</v>
      </c>
      <c r="O4839">
        <v>14</v>
      </c>
      <c r="P4839">
        <v>3</v>
      </c>
      <c r="Q4839">
        <v>3</v>
      </c>
      <c r="R4839">
        <v>41</v>
      </c>
      <c r="S4839">
        <v>25</v>
      </c>
      <c r="T4839">
        <v>15</v>
      </c>
      <c r="U4839">
        <v>13</v>
      </c>
      <c r="V4839">
        <v>5</v>
      </c>
      <c r="W4839">
        <v>8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N4839" t="s">
        <v>8339</v>
      </c>
      <c r="AX4839" t="s">
        <v>14804</v>
      </c>
    </row>
    <row r="4840" spans="1:50" hidden="1" x14ac:dyDescent="0.25">
      <c r="A4840" t="s">
        <v>14808</v>
      </c>
      <c r="B4840" t="s">
        <v>14810</v>
      </c>
      <c r="C4840" t="s">
        <v>24906</v>
      </c>
      <c r="D4840" t="s">
        <v>2192</v>
      </c>
      <c r="E4840" t="s">
        <v>876</v>
      </c>
      <c r="F4840" t="s">
        <v>8338</v>
      </c>
      <c r="G4840" t="s">
        <v>14811</v>
      </c>
      <c r="H4840" t="s">
        <v>980</v>
      </c>
      <c r="I4840">
        <v>20</v>
      </c>
      <c r="J4840">
        <v>15</v>
      </c>
      <c r="K4840">
        <v>3</v>
      </c>
      <c r="L4840">
        <v>22</v>
      </c>
      <c r="N4840">
        <v>12</v>
      </c>
      <c r="O4840">
        <v>12</v>
      </c>
      <c r="P4840">
        <v>0</v>
      </c>
      <c r="Q4840">
        <v>0</v>
      </c>
      <c r="R4840">
        <v>45</v>
      </c>
      <c r="S4840">
        <v>24</v>
      </c>
      <c r="T4840">
        <v>13</v>
      </c>
      <c r="U4840">
        <v>22</v>
      </c>
      <c r="V4840">
        <v>10</v>
      </c>
      <c r="W4840">
        <v>12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N4840" t="s">
        <v>8339</v>
      </c>
      <c r="AX4840" t="s">
        <v>14808</v>
      </c>
    </row>
    <row r="4841" spans="1:50" hidden="1" x14ac:dyDescent="0.25">
      <c r="A4841" t="s">
        <v>14813</v>
      </c>
      <c r="B4841" t="s">
        <v>14815</v>
      </c>
      <c r="C4841" t="s">
        <v>24907</v>
      </c>
      <c r="D4841" t="s">
        <v>2192</v>
      </c>
      <c r="E4841" t="s">
        <v>198</v>
      </c>
      <c r="F4841" t="s">
        <v>1416</v>
      </c>
      <c r="G4841" t="s">
        <v>1758</v>
      </c>
      <c r="H4841" t="s">
        <v>1418</v>
      </c>
      <c r="I4841">
        <v>20</v>
      </c>
      <c r="J4841">
        <v>13</v>
      </c>
      <c r="K4841">
        <v>0</v>
      </c>
      <c r="L4841">
        <v>25</v>
      </c>
      <c r="N4841">
        <v>42</v>
      </c>
      <c r="O4841">
        <v>42</v>
      </c>
      <c r="P4841">
        <v>23</v>
      </c>
      <c r="Q4841">
        <v>23</v>
      </c>
      <c r="R4841">
        <v>52</v>
      </c>
      <c r="S4841">
        <v>42</v>
      </c>
      <c r="T4841">
        <v>63</v>
      </c>
      <c r="U4841">
        <v>25</v>
      </c>
      <c r="V4841">
        <v>10</v>
      </c>
      <c r="W4841">
        <v>15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N4841" t="s">
        <v>10036</v>
      </c>
      <c r="AX4841" t="s">
        <v>14813</v>
      </c>
    </row>
    <row r="4842" spans="1:50" hidden="1" x14ac:dyDescent="0.25">
      <c r="A4842" t="s">
        <v>14818</v>
      </c>
      <c r="B4842" t="s">
        <v>14820</v>
      </c>
      <c r="C4842" t="s">
        <v>24907</v>
      </c>
      <c r="D4842" t="s">
        <v>1996</v>
      </c>
      <c r="E4842" t="s">
        <v>198</v>
      </c>
      <c r="F4842" t="s">
        <v>1416</v>
      </c>
      <c r="G4842" t="s">
        <v>1758</v>
      </c>
      <c r="H4842" t="s">
        <v>1418</v>
      </c>
      <c r="I4842">
        <v>20</v>
      </c>
      <c r="J4842">
        <v>12</v>
      </c>
      <c r="K4842">
        <v>0</v>
      </c>
      <c r="L4842">
        <v>28</v>
      </c>
      <c r="N4842">
        <v>32</v>
      </c>
      <c r="O4842">
        <v>32</v>
      </c>
      <c r="P4842">
        <v>15</v>
      </c>
      <c r="Q4842">
        <v>15</v>
      </c>
      <c r="R4842">
        <v>53</v>
      </c>
      <c r="S4842">
        <v>52</v>
      </c>
      <c r="T4842">
        <v>46</v>
      </c>
      <c r="U4842">
        <v>28</v>
      </c>
      <c r="V4842">
        <v>9</v>
      </c>
      <c r="W4842">
        <v>19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N4842" t="s">
        <v>10036</v>
      </c>
      <c r="AX4842" t="s">
        <v>14818</v>
      </c>
    </row>
    <row r="4843" spans="1:50" hidden="1" x14ac:dyDescent="0.25">
      <c r="A4843" t="s">
        <v>14823</v>
      </c>
      <c r="B4843" t="s">
        <v>14825</v>
      </c>
      <c r="C4843" t="s">
        <v>24907</v>
      </c>
      <c r="D4843" t="s">
        <v>241</v>
      </c>
      <c r="E4843" t="s">
        <v>205</v>
      </c>
      <c r="F4843" t="s">
        <v>1678</v>
      </c>
      <c r="G4843" t="s">
        <v>7825</v>
      </c>
      <c r="H4843" t="s">
        <v>1680</v>
      </c>
      <c r="I4843">
        <v>16</v>
      </c>
      <c r="J4843">
        <v>6</v>
      </c>
      <c r="K4843">
        <v>0</v>
      </c>
      <c r="L4843">
        <v>24</v>
      </c>
      <c r="N4843">
        <v>166</v>
      </c>
      <c r="O4843">
        <v>0</v>
      </c>
      <c r="P4843">
        <v>0</v>
      </c>
      <c r="Q4843">
        <v>0</v>
      </c>
      <c r="R4843">
        <v>31</v>
      </c>
      <c r="S4843">
        <v>31</v>
      </c>
      <c r="T4843">
        <v>61</v>
      </c>
      <c r="U4843">
        <v>13</v>
      </c>
      <c r="V4843">
        <v>7</v>
      </c>
      <c r="W4843">
        <v>6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N4843" t="s">
        <v>8346</v>
      </c>
      <c r="AX4843" t="s">
        <v>14823</v>
      </c>
    </row>
    <row r="4844" spans="1:50" hidden="1" x14ac:dyDescent="0.25">
      <c r="A4844" t="s">
        <v>14827</v>
      </c>
      <c r="B4844" t="s">
        <v>14829</v>
      </c>
      <c r="C4844" t="s">
        <v>24907</v>
      </c>
      <c r="D4844" t="s">
        <v>760</v>
      </c>
      <c r="E4844" t="s">
        <v>205</v>
      </c>
      <c r="F4844" t="s">
        <v>1678</v>
      </c>
      <c r="G4844" t="s">
        <v>1679</v>
      </c>
      <c r="H4844" t="s">
        <v>1680</v>
      </c>
      <c r="I4844">
        <v>16</v>
      </c>
      <c r="J4844">
        <v>5</v>
      </c>
      <c r="K4844">
        <v>0</v>
      </c>
      <c r="L4844">
        <v>13</v>
      </c>
      <c r="N4844">
        <v>12</v>
      </c>
      <c r="O4844">
        <v>0</v>
      </c>
      <c r="P4844">
        <v>0</v>
      </c>
      <c r="Q4844">
        <v>0</v>
      </c>
      <c r="R4844">
        <v>31</v>
      </c>
      <c r="S4844">
        <v>31</v>
      </c>
      <c r="T4844">
        <v>61</v>
      </c>
      <c r="U4844">
        <v>13</v>
      </c>
      <c r="V4844">
        <v>7</v>
      </c>
      <c r="W4844">
        <v>6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N4844" t="s">
        <v>14830</v>
      </c>
      <c r="AX4844" t="s">
        <v>14827</v>
      </c>
    </row>
    <row r="4845" spans="1:50" hidden="1" x14ac:dyDescent="0.25">
      <c r="A4845" t="s">
        <v>14833</v>
      </c>
      <c r="B4845" t="s">
        <v>14835</v>
      </c>
      <c r="C4845" t="s">
        <v>24906</v>
      </c>
      <c r="D4845" t="s">
        <v>2192</v>
      </c>
      <c r="E4845" t="s">
        <v>876</v>
      </c>
      <c r="F4845" t="s">
        <v>1068</v>
      </c>
      <c r="G4845" t="s">
        <v>1069</v>
      </c>
      <c r="H4845" t="s">
        <v>1070</v>
      </c>
      <c r="I4845">
        <v>11</v>
      </c>
      <c r="J4845">
        <v>11</v>
      </c>
      <c r="K4845">
        <v>0</v>
      </c>
      <c r="L4845">
        <v>16</v>
      </c>
      <c r="N4845">
        <v>12</v>
      </c>
      <c r="O4845">
        <v>12</v>
      </c>
      <c r="P4845">
        <v>0</v>
      </c>
      <c r="Q4845">
        <v>0</v>
      </c>
      <c r="R4845">
        <v>30</v>
      </c>
      <c r="S4845">
        <v>17</v>
      </c>
      <c r="T4845">
        <v>0</v>
      </c>
      <c r="U4845">
        <v>30</v>
      </c>
      <c r="V4845">
        <v>10</v>
      </c>
      <c r="W4845">
        <v>2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N4845" t="s">
        <v>14836</v>
      </c>
      <c r="AX4845" t="s">
        <v>14833</v>
      </c>
    </row>
    <row r="4846" spans="1:50" hidden="1" x14ac:dyDescent="0.25">
      <c r="A4846" t="s">
        <v>14838</v>
      </c>
      <c r="B4846" t="s">
        <v>14840</v>
      </c>
      <c r="C4846" t="s">
        <v>24906</v>
      </c>
      <c r="D4846" t="s">
        <v>2192</v>
      </c>
      <c r="E4846" t="s">
        <v>876</v>
      </c>
      <c r="F4846" t="s">
        <v>11258</v>
      </c>
      <c r="G4846" t="s">
        <v>4056</v>
      </c>
      <c r="H4846" t="s">
        <v>1025</v>
      </c>
      <c r="I4846">
        <v>20</v>
      </c>
      <c r="J4846">
        <v>20</v>
      </c>
      <c r="K4846">
        <v>13</v>
      </c>
      <c r="L4846">
        <v>14</v>
      </c>
      <c r="N4846">
        <v>19</v>
      </c>
      <c r="O4846">
        <v>0</v>
      </c>
      <c r="P4846">
        <v>0</v>
      </c>
      <c r="Q4846">
        <v>0</v>
      </c>
      <c r="R4846">
        <v>66</v>
      </c>
      <c r="S4846">
        <v>21</v>
      </c>
      <c r="T4846">
        <v>75</v>
      </c>
      <c r="U4846">
        <v>39</v>
      </c>
      <c r="V4846">
        <v>15</v>
      </c>
      <c r="W4846">
        <v>24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N4846" t="s">
        <v>11259</v>
      </c>
      <c r="AX4846" t="s">
        <v>14838</v>
      </c>
    </row>
    <row r="4847" spans="1:50" hidden="1" x14ac:dyDescent="0.25">
      <c r="A4847" t="s">
        <v>14842</v>
      </c>
      <c r="B4847" t="s">
        <v>14844</v>
      </c>
      <c r="C4847" t="s">
        <v>24907</v>
      </c>
      <c r="D4847" t="s">
        <v>241</v>
      </c>
      <c r="E4847" t="s">
        <v>191</v>
      </c>
      <c r="F4847" t="s">
        <v>1268</v>
      </c>
      <c r="G4847" t="s">
        <v>1269</v>
      </c>
      <c r="H4847" t="s">
        <v>1270</v>
      </c>
      <c r="I4847">
        <v>20</v>
      </c>
      <c r="J4847">
        <v>20</v>
      </c>
      <c r="K4847">
        <v>0</v>
      </c>
      <c r="L4847">
        <v>12</v>
      </c>
      <c r="N4847">
        <v>14</v>
      </c>
      <c r="O4847">
        <v>14</v>
      </c>
      <c r="P4847">
        <v>14</v>
      </c>
      <c r="Q4847">
        <v>14</v>
      </c>
      <c r="R4847">
        <v>58</v>
      </c>
      <c r="S4847">
        <v>0</v>
      </c>
      <c r="T4847">
        <v>16</v>
      </c>
      <c r="U4847">
        <v>61</v>
      </c>
      <c r="V4847">
        <v>27</v>
      </c>
      <c r="W4847">
        <v>34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N4847" t="s">
        <v>14845</v>
      </c>
      <c r="AX4847" t="s">
        <v>14842</v>
      </c>
    </row>
    <row r="4848" spans="1:50" hidden="1" x14ac:dyDescent="0.25">
      <c r="A4848" t="s">
        <v>14853</v>
      </c>
      <c r="B4848" t="s">
        <v>14855</v>
      </c>
      <c r="C4848" t="s">
        <v>24906</v>
      </c>
      <c r="D4848" t="s">
        <v>2192</v>
      </c>
      <c r="E4848" t="s">
        <v>564</v>
      </c>
      <c r="F4848" t="s">
        <v>577</v>
      </c>
      <c r="G4848" t="s">
        <v>14857</v>
      </c>
      <c r="H4848" t="s">
        <v>579</v>
      </c>
      <c r="I4848">
        <v>36</v>
      </c>
      <c r="J4848">
        <v>36</v>
      </c>
      <c r="K4848">
        <v>3</v>
      </c>
      <c r="L4848">
        <v>3</v>
      </c>
      <c r="N4848">
        <v>116</v>
      </c>
      <c r="O4848">
        <v>0</v>
      </c>
      <c r="P4848">
        <v>0</v>
      </c>
      <c r="Q4848">
        <v>0</v>
      </c>
      <c r="R4848">
        <v>173</v>
      </c>
      <c r="S4848">
        <v>139</v>
      </c>
      <c r="T4848">
        <v>140</v>
      </c>
      <c r="U4848">
        <v>0</v>
      </c>
      <c r="V4848">
        <v>0</v>
      </c>
      <c r="W4848">
        <v>0</v>
      </c>
      <c r="X4848">
        <v>2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N4848" t="s">
        <v>14856</v>
      </c>
      <c r="AX4848" t="s">
        <v>14853</v>
      </c>
    </row>
    <row r="4849" spans="1:50" hidden="1" x14ac:dyDescent="0.25">
      <c r="A4849" t="s">
        <v>14861</v>
      </c>
      <c r="B4849" t="s">
        <v>14863</v>
      </c>
      <c r="C4849" t="s">
        <v>24906</v>
      </c>
      <c r="D4849" t="s">
        <v>2192</v>
      </c>
      <c r="E4849" t="s">
        <v>8409</v>
      </c>
      <c r="F4849" t="s">
        <v>11853</v>
      </c>
      <c r="G4849" t="s">
        <v>3808</v>
      </c>
      <c r="H4849" t="s">
        <v>6775</v>
      </c>
      <c r="I4849">
        <v>30</v>
      </c>
      <c r="J4849">
        <v>30</v>
      </c>
      <c r="K4849">
        <v>0</v>
      </c>
      <c r="L4849">
        <v>21</v>
      </c>
      <c r="N4849">
        <v>5</v>
      </c>
      <c r="O4849">
        <v>5</v>
      </c>
      <c r="P4849">
        <v>0</v>
      </c>
      <c r="Q4849">
        <v>0</v>
      </c>
      <c r="R4849">
        <v>41</v>
      </c>
      <c r="S4849">
        <v>0</v>
      </c>
      <c r="T4849">
        <v>4</v>
      </c>
      <c r="U4849">
        <v>21</v>
      </c>
      <c r="V4849">
        <v>8</v>
      </c>
      <c r="W4849">
        <v>13</v>
      </c>
      <c r="X4849">
        <v>1</v>
      </c>
      <c r="Y4849">
        <v>0</v>
      </c>
      <c r="Z4849">
        <v>1</v>
      </c>
      <c r="AA4849">
        <v>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N4849" t="s">
        <v>12811</v>
      </c>
      <c r="AX4849" t="s">
        <v>14861</v>
      </c>
    </row>
    <row r="4850" spans="1:50" hidden="1" x14ac:dyDescent="0.25">
      <c r="A4850" t="s">
        <v>14866</v>
      </c>
      <c r="B4850" t="s">
        <v>14868</v>
      </c>
      <c r="C4850" t="s">
        <v>24906</v>
      </c>
      <c r="D4850" t="s">
        <v>2192</v>
      </c>
      <c r="E4850" t="s">
        <v>564</v>
      </c>
      <c r="F4850" t="s">
        <v>14869</v>
      </c>
      <c r="G4850" t="s">
        <v>5193</v>
      </c>
      <c r="H4850" t="s">
        <v>3908</v>
      </c>
      <c r="I4850">
        <v>17</v>
      </c>
      <c r="J4850">
        <v>17</v>
      </c>
      <c r="K4850">
        <v>0</v>
      </c>
      <c r="L4850">
        <v>5</v>
      </c>
      <c r="N4850">
        <v>40</v>
      </c>
      <c r="O4850">
        <v>33</v>
      </c>
      <c r="P4850">
        <v>20</v>
      </c>
      <c r="Q4850">
        <v>20</v>
      </c>
      <c r="R4850">
        <v>30</v>
      </c>
      <c r="S4850">
        <v>15</v>
      </c>
      <c r="T4850">
        <v>77</v>
      </c>
      <c r="U4850">
        <v>5</v>
      </c>
      <c r="V4850">
        <v>2</v>
      </c>
      <c r="W4850">
        <v>3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N4850" t="s">
        <v>14870</v>
      </c>
      <c r="AX4850" t="s">
        <v>14866</v>
      </c>
    </row>
    <row r="4851" spans="1:50" hidden="1" x14ac:dyDescent="0.25">
      <c r="A4851" t="s">
        <v>14874</v>
      </c>
      <c r="B4851" t="s">
        <v>14876</v>
      </c>
      <c r="C4851" t="s">
        <v>24906</v>
      </c>
      <c r="D4851" t="s">
        <v>2192</v>
      </c>
      <c r="E4851" t="s">
        <v>564</v>
      </c>
      <c r="F4851" t="s">
        <v>14869</v>
      </c>
      <c r="G4851" t="s">
        <v>5193</v>
      </c>
      <c r="H4851" t="s">
        <v>3908</v>
      </c>
      <c r="I4851">
        <v>17</v>
      </c>
      <c r="J4851">
        <v>2</v>
      </c>
      <c r="K4851">
        <v>0</v>
      </c>
      <c r="L4851">
        <v>25</v>
      </c>
      <c r="N4851">
        <v>93</v>
      </c>
      <c r="O4851">
        <v>70</v>
      </c>
      <c r="P4851">
        <v>60</v>
      </c>
      <c r="Q4851">
        <v>60</v>
      </c>
      <c r="R4851">
        <v>0</v>
      </c>
      <c r="S4851">
        <v>69</v>
      </c>
      <c r="T4851">
        <v>79</v>
      </c>
      <c r="U4851">
        <v>25</v>
      </c>
      <c r="V4851">
        <v>12</v>
      </c>
      <c r="W4851">
        <v>13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N4851" t="s">
        <v>14877</v>
      </c>
      <c r="AX4851" t="s">
        <v>14874</v>
      </c>
    </row>
    <row r="4852" spans="1:50" hidden="1" x14ac:dyDescent="0.25">
      <c r="A4852" t="s">
        <v>14880</v>
      </c>
      <c r="B4852" t="s">
        <v>14882</v>
      </c>
      <c r="C4852" t="s">
        <v>24907</v>
      </c>
      <c r="D4852" t="s">
        <v>95</v>
      </c>
      <c r="E4852" t="s">
        <v>564</v>
      </c>
      <c r="F4852" t="s">
        <v>14869</v>
      </c>
      <c r="G4852" t="s">
        <v>5193</v>
      </c>
      <c r="H4852" t="s">
        <v>3908</v>
      </c>
      <c r="I4852">
        <v>17</v>
      </c>
      <c r="J4852">
        <v>17</v>
      </c>
      <c r="K4852">
        <v>0</v>
      </c>
      <c r="L4852">
        <v>9</v>
      </c>
      <c r="N4852">
        <v>40</v>
      </c>
      <c r="O4852">
        <v>30</v>
      </c>
      <c r="P4852">
        <v>20</v>
      </c>
      <c r="Q4852">
        <v>20</v>
      </c>
      <c r="R4852">
        <v>0</v>
      </c>
      <c r="S4852">
        <v>29</v>
      </c>
      <c r="T4852">
        <v>6</v>
      </c>
      <c r="U4852">
        <v>9</v>
      </c>
      <c r="V4852">
        <v>4</v>
      </c>
      <c r="W4852">
        <v>5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N4852" t="s">
        <v>14870</v>
      </c>
      <c r="AX4852" t="s">
        <v>14880</v>
      </c>
    </row>
    <row r="4853" spans="1:50" hidden="1" x14ac:dyDescent="0.25">
      <c r="A4853" t="s">
        <v>14885</v>
      </c>
      <c r="B4853" t="s">
        <v>14887</v>
      </c>
      <c r="C4853" t="s">
        <v>24907</v>
      </c>
      <c r="D4853" t="s">
        <v>95</v>
      </c>
      <c r="E4853" t="s">
        <v>564</v>
      </c>
      <c r="F4853" t="s">
        <v>14869</v>
      </c>
      <c r="G4853" t="s">
        <v>5193</v>
      </c>
      <c r="H4853" t="s">
        <v>3908</v>
      </c>
      <c r="I4853">
        <v>17</v>
      </c>
      <c r="J4853">
        <v>2</v>
      </c>
      <c r="K4853">
        <v>0</v>
      </c>
      <c r="L4853">
        <v>31</v>
      </c>
      <c r="N4853">
        <v>140</v>
      </c>
      <c r="O4853">
        <v>38</v>
      </c>
      <c r="P4853">
        <v>23</v>
      </c>
      <c r="Q4853">
        <v>23</v>
      </c>
      <c r="R4853">
        <v>80</v>
      </c>
      <c r="S4853">
        <v>70</v>
      </c>
      <c r="T4853">
        <v>100</v>
      </c>
      <c r="U4853">
        <v>31</v>
      </c>
      <c r="V4853">
        <v>15</v>
      </c>
      <c r="W4853">
        <v>16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N4853" t="s">
        <v>14877</v>
      </c>
      <c r="AX4853" t="s">
        <v>14885</v>
      </c>
    </row>
    <row r="4854" spans="1:50" hidden="1" x14ac:dyDescent="0.25">
      <c r="A4854" t="s">
        <v>14889</v>
      </c>
      <c r="B4854" t="s">
        <v>14891</v>
      </c>
      <c r="C4854" t="s">
        <v>24907</v>
      </c>
      <c r="D4854" t="s">
        <v>760</v>
      </c>
      <c r="E4854" t="s">
        <v>564</v>
      </c>
      <c r="F4854" t="s">
        <v>577</v>
      </c>
      <c r="G4854" t="s">
        <v>14892</v>
      </c>
      <c r="H4854" t="s">
        <v>579</v>
      </c>
      <c r="I4854">
        <v>36</v>
      </c>
      <c r="J4854">
        <v>33</v>
      </c>
      <c r="K4854">
        <v>0</v>
      </c>
      <c r="L4854">
        <v>0</v>
      </c>
      <c r="N4854">
        <v>64</v>
      </c>
      <c r="O4854">
        <v>0</v>
      </c>
      <c r="P4854">
        <v>0</v>
      </c>
      <c r="Q4854">
        <v>0</v>
      </c>
      <c r="R4854">
        <v>140</v>
      </c>
      <c r="S4854">
        <v>108</v>
      </c>
      <c r="T4854">
        <v>11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N4854" t="s">
        <v>14856</v>
      </c>
      <c r="AX4854" t="s">
        <v>14889</v>
      </c>
    </row>
    <row r="4855" spans="1:50" hidden="1" x14ac:dyDescent="0.25">
      <c r="A4855" t="s">
        <v>14895</v>
      </c>
      <c r="B4855" t="s">
        <v>14897</v>
      </c>
      <c r="C4855" t="s">
        <v>24907</v>
      </c>
      <c r="D4855" t="s">
        <v>241</v>
      </c>
      <c r="E4855" t="s">
        <v>564</v>
      </c>
      <c r="F4855" t="s">
        <v>577</v>
      </c>
      <c r="G4855" t="s">
        <v>14892</v>
      </c>
      <c r="H4855" t="s">
        <v>579</v>
      </c>
      <c r="I4855">
        <v>36</v>
      </c>
      <c r="J4855">
        <v>36</v>
      </c>
      <c r="K4855">
        <v>0</v>
      </c>
      <c r="L4855">
        <v>0</v>
      </c>
      <c r="N4855">
        <v>83</v>
      </c>
      <c r="O4855">
        <v>0</v>
      </c>
      <c r="P4855">
        <v>0</v>
      </c>
      <c r="Q4855">
        <v>0</v>
      </c>
      <c r="R4855">
        <v>131</v>
      </c>
      <c r="S4855">
        <v>100</v>
      </c>
      <c r="T4855">
        <v>10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N4855" t="s">
        <v>14856</v>
      </c>
      <c r="AX4855" t="s">
        <v>14895</v>
      </c>
    </row>
    <row r="4856" spans="1:50" hidden="1" x14ac:dyDescent="0.25">
      <c r="A4856" t="s">
        <v>14899</v>
      </c>
      <c r="B4856" t="s">
        <v>14901</v>
      </c>
      <c r="C4856" t="s">
        <v>24907</v>
      </c>
      <c r="D4856" t="s">
        <v>95</v>
      </c>
      <c r="E4856" t="s">
        <v>564</v>
      </c>
      <c r="F4856" t="s">
        <v>577</v>
      </c>
      <c r="G4856" t="s">
        <v>14892</v>
      </c>
      <c r="H4856" t="s">
        <v>579</v>
      </c>
      <c r="I4856">
        <v>36</v>
      </c>
      <c r="J4856">
        <v>36</v>
      </c>
      <c r="K4856">
        <v>0</v>
      </c>
      <c r="L4856">
        <v>0</v>
      </c>
      <c r="N4856">
        <v>91</v>
      </c>
      <c r="O4856">
        <v>0</v>
      </c>
      <c r="P4856">
        <v>0</v>
      </c>
      <c r="Q4856">
        <v>0</v>
      </c>
      <c r="R4856">
        <v>130</v>
      </c>
      <c r="S4856">
        <v>100</v>
      </c>
      <c r="T4856">
        <v>97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N4856" t="s">
        <v>14856</v>
      </c>
      <c r="AX4856" t="s">
        <v>14899</v>
      </c>
    </row>
    <row r="4857" spans="1:50" hidden="1" x14ac:dyDescent="0.25">
      <c r="A4857" t="s">
        <v>14903</v>
      </c>
      <c r="B4857" t="s">
        <v>14905</v>
      </c>
      <c r="C4857" t="s">
        <v>24907</v>
      </c>
      <c r="D4857" t="s">
        <v>760</v>
      </c>
      <c r="E4857" t="s">
        <v>564</v>
      </c>
      <c r="F4857" t="s">
        <v>585</v>
      </c>
      <c r="G4857" t="s">
        <v>3829</v>
      </c>
      <c r="H4857" t="s">
        <v>587</v>
      </c>
      <c r="I4857">
        <v>47</v>
      </c>
      <c r="J4857">
        <v>41</v>
      </c>
      <c r="K4857">
        <v>119</v>
      </c>
      <c r="L4857">
        <v>12</v>
      </c>
      <c r="N4857">
        <v>174</v>
      </c>
      <c r="O4857">
        <v>0</v>
      </c>
      <c r="P4857">
        <v>0</v>
      </c>
      <c r="Q4857">
        <v>0</v>
      </c>
      <c r="R4857">
        <v>112</v>
      </c>
      <c r="S4857">
        <v>86</v>
      </c>
      <c r="T4857">
        <v>119</v>
      </c>
      <c r="U4857">
        <v>12</v>
      </c>
      <c r="V4857">
        <v>4</v>
      </c>
      <c r="W4857">
        <v>8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N4857" t="s">
        <v>12348</v>
      </c>
      <c r="AX4857" t="s">
        <v>14903</v>
      </c>
    </row>
    <row r="4858" spans="1:50" hidden="1" x14ac:dyDescent="0.25">
      <c r="A4858" t="s">
        <v>14908</v>
      </c>
      <c r="B4858" t="s">
        <v>14910</v>
      </c>
      <c r="C4858" t="s">
        <v>24906</v>
      </c>
      <c r="D4858" t="s">
        <v>3027</v>
      </c>
      <c r="E4858" t="s">
        <v>525</v>
      </c>
      <c r="F4858" t="s">
        <v>9827</v>
      </c>
      <c r="G4858" t="s">
        <v>6147</v>
      </c>
      <c r="H4858" t="s">
        <v>14911</v>
      </c>
      <c r="I4858">
        <v>16</v>
      </c>
      <c r="J4858">
        <v>16</v>
      </c>
      <c r="K4858">
        <v>0</v>
      </c>
      <c r="L4858">
        <v>5</v>
      </c>
      <c r="N4858">
        <v>3</v>
      </c>
      <c r="O4858">
        <v>3</v>
      </c>
      <c r="P4858">
        <v>3</v>
      </c>
      <c r="Q4858">
        <v>3</v>
      </c>
      <c r="R4858">
        <v>8</v>
      </c>
      <c r="S4858">
        <v>10</v>
      </c>
      <c r="T4858">
        <v>0</v>
      </c>
      <c r="U4858">
        <v>4</v>
      </c>
      <c r="V4858">
        <v>2</v>
      </c>
      <c r="W4858">
        <v>2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N4858" t="s">
        <v>9848</v>
      </c>
      <c r="AX4858" t="s">
        <v>14908</v>
      </c>
    </row>
    <row r="4859" spans="1:50" hidden="1" x14ac:dyDescent="0.25">
      <c r="A4859" t="s">
        <v>14913</v>
      </c>
      <c r="B4859" t="s">
        <v>14915</v>
      </c>
      <c r="C4859" t="s">
        <v>24906</v>
      </c>
      <c r="D4859" t="s">
        <v>3027</v>
      </c>
      <c r="E4859" t="s">
        <v>525</v>
      </c>
      <c r="F4859" t="s">
        <v>1201</v>
      </c>
      <c r="G4859" t="s">
        <v>14916</v>
      </c>
      <c r="H4859" t="s">
        <v>3882</v>
      </c>
      <c r="I4859">
        <v>20</v>
      </c>
      <c r="J4859">
        <v>18</v>
      </c>
      <c r="K4859">
        <v>0</v>
      </c>
      <c r="L4859">
        <v>11</v>
      </c>
      <c r="N4859">
        <v>10</v>
      </c>
      <c r="O4859">
        <v>8</v>
      </c>
      <c r="P4859">
        <v>5</v>
      </c>
      <c r="Q4859">
        <v>5</v>
      </c>
      <c r="R4859">
        <v>18</v>
      </c>
      <c r="S4859">
        <v>22</v>
      </c>
      <c r="T4859">
        <v>0</v>
      </c>
      <c r="U4859">
        <v>11</v>
      </c>
      <c r="V4859">
        <v>7</v>
      </c>
      <c r="W4859">
        <v>4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N4859" t="s">
        <v>13779</v>
      </c>
      <c r="AX4859" t="s">
        <v>14913</v>
      </c>
    </row>
    <row r="4860" spans="1:50" hidden="1" x14ac:dyDescent="0.25">
      <c r="A4860" t="s">
        <v>14918</v>
      </c>
      <c r="B4860" t="s">
        <v>14920</v>
      </c>
      <c r="C4860" t="s">
        <v>24906</v>
      </c>
      <c r="D4860" t="s">
        <v>3027</v>
      </c>
      <c r="E4860" t="s">
        <v>525</v>
      </c>
      <c r="F4860" t="s">
        <v>897</v>
      </c>
      <c r="G4860" t="s">
        <v>14921</v>
      </c>
      <c r="H4860" t="s">
        <v>14922</v>
      </c>
      <c r="I4860">
        <v>18</v>
      </c>
      <c r="J4860">
        <v>17</v>
      </c>
      <c r="K4860">
        <v>0</v>
      </c>
      <c r="L4860">
        <v>7</v>
      </c>
      <c r="N4860">
        <v>8</v>
      </c>
      <c r="O4860">
        <v>3</v>
      </c>
      <c r="P4860">
        <v>3</v>
      </c>
      <c r="Q4860">
        <v>3</v>
      </c>
      <c r="R4860">
        <v>12</v>
      </c>
      <c r="S4860">
        <v>20</v>
      </c>
      <c r="T4860">
        <v>0</v>
      </c>
      <c r="U4860">
        <v>9</v>
      </c>
      <c r="V4860">
        <v>3</v>
      </c>
      <c r="W4860">
        <v>6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N4860" t="s">
        <v>14398</v>
      </c>
      <c r="AX4860" t="s">
        <v>14918</v>
      </c>
    </row>
    <row r="4861" spans="1:50" hidden="1" x14ac:dyDescent="0.25">
      <c r="A4861" t="s">
        <v>14924</v>
      </c>
      <c r="B4861" t="s">
        <v>14926</v>
      </c>
      <c r="C4861" t="s">
        <v>24907</v>
      </c>
      <c r="D4861" t="s">
        <v>5809</v>
      </c>
      <c r="E4861" t="s">
        <v>96</v>
      </c>
      <c r="F4861" t="s">
        <v>8130</v>
      </c>
      <c r="G4861" t="s">
        <v>145</v>
      </c>
      <c r="H4861" t="s">
        <v>5168</v>
      </c>
      <c r="I4861">
        <v>52</v>
      </c>
      <c r="J4861">
        <v>52</v>
      </c>
      <c r="K4861">
        <v>3</v>
      </c>
      <c r="L4861">
        <v>22</v>
      </c>
      <c r="N4861">
        <v>33</v>
      </c>
      <c r="O4861">
        <v>9</v>
      </c>
      <c r="P4861">
        <v>6</v>
      </c>
      <c r="Q4861">
        <v>6</v>
      </c>
      <c r="R4861">
        <v>52</v>
      </c>
      <c r="S4861">
        <v>12</v>
      </c>
      <c r="T4861">
        <v>6</v>
      </c>
      <c r="U4861">
        <v>22</v>
      </c>
      <c r="V4861">
        <v>10</v>
      </c>
      <c r="W4861">
        <v>12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N4861" t="s">
        <v>8131</v>
      </c>
      <c r="AX4861" t="s">
        <v>14924</v>
      </c>
    </row>
    <row r="4862" spans="1:50" hidden="1" x14ac:dyDescent="0.25">
      <c r="A4862" t="s">
        <v>14929</v>
      </c>
      <c r="B4862" t="s">
        <v>14931</v>
      </c>
      <c r="C4862" t="s">
        <v>24906</v>
      </c>
      <c r="D4862" t="s">
        <v>2192</v>
      </c>
      <c r="E4862" t="s">
        <v>191</v>
      </c>
      <c r="F4862" t="s">
        <v>191</v>
      </c>
      <c r="G4862" t="s">
        <v>4877</v>
      </c>
      <c r="H4862" t="s">
        <v>1980</v>
      </c>
      <c r="I4862">
        <v>30</v>
      </c>
      <c r="J4862">
        <v>30</v>
      </c>
      <c r="K4862">
        <v>0</v>
      </c>
      <c r="L4862">
        <v>45</v>
      </c>
      <c r="N4862">
        <v>44</v>
      </c>
      <c r="O4862">
        <v>44</v>
      </c>
      <c r="P4862">
        <v>44</v>
      </c>
      <c r="Q4862">
        <v>41</v>
      </c>
      <c r="R4862">
        <v>49</v>
      </c>
      <c r="S4862">
        <v>32</v>
      </c>
      <c r="T4862">
        <v>26</v>
      </c>
      <c r="U4862">
        <v>21</v>
      </c>
      <c r="V4862">
        <v>9</v>
      </c>
      <c r="W4862">
        <v>12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N4862" t="s">
        <v>14932</v>
      </c>
      <c r="AX4862" t="s">
        <v>14929</v>
      </c>
    </row>
    <row r="4863" spans="1:50" hidden="1" x14ac:dyDescent="0.25">
      <c r="A4863" t="s">
        <v>14935</v>
      </c>
      <c r="B4863" t="s">
        <v>14937</v>
      </c>
      <c r="C4863" t="s">
        <v>24907</v>
      </c>
      <c r="D4863" t="s">
        <v>760</v>
      </c>
      <c r="E4863" t="s">
        <v>191</v>
      </c>
      <c r="F4863" t="s">
        <v>191</v>
      </c>
      <c r="G4863" t="s">
        <v>14938</v>
      </c>
      <c r="H4863" t="s">
        <v>1980</v>
      </c>
      <c r="I4863">
        <v>30</v>
      </c>
      <c r="J4863">
        <v>30</v>
      </c>
      <c r="K4863">
        <v>1</v>
      </c>
      <c r="L4863">
        <v>53</v>
      </c>
      <c r="N4863">
        <v>54</v>
      </c>
      <c r="O4863">
        <v>52</v>
      </c>
      <c r="P4863">
        <v>50</v>
      </c>
      <c r="Q4863">
        <v>50</v>
      </c>
      <c r="R4863">
        <v>43</v>
      </c>
      <c r="S4863">
        <v>38</v>
      </c>
      <c r="T4863">
        <v>30</v>
      </c>
      <c r="U4863">
        <v>32</v>
      </c>
      <c r="V4863">
        <v>22</v>
      </c>
      <c r="W4863">
        <v>10</v>
      </c>
      <c r="X4863">
        <v>3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N4863" t="s">
        <v>10588</v>
      </c>
      <c r="AX4863" t="s">
        <v>14935</v>
      </c>
    </row>
    <row r="4864" spans="1:50" hidden="1" x14ac:dyDescent="0.25">
      <c r="A4864" t="s">
        <v>14941</v>
      </c>
      <c r="B4864" t="s">
        <v>14943</v>
      </c>
      <c r="C4864" t="s">
        <v>24907</v>
      </c>
      <c r="D4864" t="s">
        <v>241</v>
      </c>
      <c r="E4864" t="s">
        <v>191</v>
      </c>
      <c r="F4864" t="s">
        <v>191</v>
      </c>
      <c r="G4864" t="s">
        <v>4877</v>
      </c>
      <c r="H4864" t="s">
        <v>1980</v>
      </c>
      <c r="I4864">
        <v>30</v>
      </c>
      <c r="J4864">
        <v>30</v>
      </c>
      <c r="K4864">
        <v>2</v>
      </c>
      <c r="L4864">
        <v>152</v>
      </c>
      <c r="N4864">
        <v>89</v>
      </c>
      <c r="O4864">
        <v>82</v>
      </c>
      <c r="P4864">
        <v>79</v>
      </c>
      <c r="Q4864">
        <v>74</v>
      </c>
      <c r="R4864">
        <v>52</v>
      </c>
      <c r="S4864">
        <v>49</v>
      </c>
      <c r="T4864">
        <v>47</v>
      </c>
      <c r="U4864">
        <v>28</v>
      </c>
      <c r="V4864">
        <v>18</v>
      </c>
      <c r="W4864">
        <v>10</v>
      </c>
      <c r="X4864">
        <v>6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N4864" t="s">
        <v>10588</v>
      </c>
      <c r="AX4864" t="s">
        <v>14941</v>
      </c>
    </row>
    <row r="4865" spans="1:50" hidden="1" x14ac:dyDescent="0.25">
      <c r="A4865" t="s">
        <v>14946</v>
      </c>
      <c r="B4865" t="s">
        <v>14948</v>
      </c>
      <c r="C4865" t="s">
        <v>24907</v>
      </c>
      <c r="D4865" t="s">
        <v>241</v>
      </c>
      <c r="E4865" t="s">
        <v>876</v>
      </c>
      <c r="F4865" t="s">
        <v>876</v>
      </c>
      <c r="G4865" t="s">
        <v>2534</v>
      </c>
      <c r="H4865" t="s">
        <v>2535</v>
      </c>
      <c r="I4865">
        <v>20</v>
      </c>
      <c r="J4865">
        <v>20</v>
      </c>
      <c r="K4865">
        <v>0</v>
      </c>
      <c r="L4865">
        <v>10</v>
      </c>
      <c r="N4865">
        <v>10</v>
      </c>
      <c r="O4865">
        <v>10</v>
      </c>
      <c r="P4865">
        <v>5</v>
      </c>
      <c r="Q4865">
        <v>0</v>
      </c>
      <c r="R4865">
        <v>57</v>
      </c>
      <c r="S4865">
        <v>50</v>
      </c>
      <c r="T4865">
        <v>47</v>
      </c>
      <c r="U4865">
        <v>11</v>
      </c>
      <c r="V4865">
        <v>5</v>
      </c>
      <c r="W4865">
        <v>6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N4865" t="s">
        <v>11327</v>
      </c>
      <c r="AX4865" t="s">
        <v>14946</v>
      </c>
    </row>
    <row r="4866" spans="1:50" hidden="1" x14ac:dyDescent="0.25">
      <c r="A4866" t="s">
        <v>14951</v>
      </c>
      <c r="B4866" t="s">
        <v>14953</v>
      </c>
      <c r="C4866" t="s">
        <v>24906</v>
      </c>
      <c r="D4866" t="s">
        <v>2192</v>
      </c>
      <c r="E4866" t="s">
        <v>354</v>
      </c>
      <c r="F4866" t="s">
        <v>1769</v>
      </c>
      <c r="G4866" t="s">
        <v>2664</v>
      </c>
      <c r="H4866" t="s">
        <v>1775</v>
      </c>
      <c r="I4866">
        <v>45</v>
      </c>
      <c r="J4866">
        <v>45</v>
      </c>
      <c r="K4866">
        <v>0</v>
      </c>
      <c r="L4866">
        <v>35</v>
      </c>
      <c r="N4866">
        <v>50</v>
      </c>
      <c r="O4866">
        <v>30</v>
      </c>
      <c r="P4866">
        <v>24</v>
      </c>
      <c r="Q4866">
        <v>0</v>
      </c>
      <c r="R4866">
        <v>280</v>
      </c>
      <c r="S4866">
        <v>0</v>
      </c>
      <c r="T4866">
        <v>192</v>
      </c>
      <c r="U4866">
        <v>35</v>
      </c>
      <c r="V4866">
        <v>17</v>
      </c>
      <c r="W4866">
        <v>18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N4866" t="s">
        <v>8706</v>
      </c>
      <c r="AX4866" t="s">
        <v>14951</v>
      </c>
    </row>
    <row r="4867" spans="1:50" hidden="1" x14ac:dyDescent="0.25">
      <c r="A4867" t="s">
        <v>14966</v>
      </c>
      <c r="B4867" t="s">
        <v>14968</v>
      </c>
      <c r="C4867" t="s">
        <v>24907</v>
      </c>
      <c r="D4867" t="s">
        <v>760</v>
      </c>
      <c r="E4867" t="s">
        <v>8993</v>
      </c>
      <c r="F4867" t="s">
        <v>123</v>
      </c>
      <c r="G4867" t="s">
        <v>6264</v>
      </c>
      <c r="H4867" t="s">
        <v>125</v>
      </c>
      <c r="I4867">
        <v>33</v>
      </c>
      <c r="J4867">
        <v>32</v>
      </c>
      <c r="K4867">
        <v>0</v>
      </c>
      <c r="L4867">
        <v>68</v>
      </c>
      <c r="N4867">
        <v>174</v>
      </c>
      <c r="O4867">
        <v>41</v>
      </c>
      <c r="P4867">
        <v>41</v>
      </c>
      <c r="Q4867">
        <v>35</v>
      </c>
      <c r="R4867">
        <v>352</v>
      </c>
      <c r="S4867">
        <v>124</v>
      </c>
      <c r="T4867">
        <v>408</v>
      </c>
      <c r="U4867">
        <v>68</v>
      </c>
      <c r="V4867">
        <v>35</v>
      </c>
      <c r="W4867">
        <v>33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N4867" t="s">
        <v>12612</v>
      </c>
      <c r="AX4867" t="s">
        <v>14966</v>
      </c>
    </row>
    <row r="4868" spans="1:50" hidden="1" x14ac:dyDescent="0.25">
      <c r="A4868" t="s">
        <v>14971</v>
      </c>
      <c r="B4868" t="s">
        <v>14973</v>
      </c>
      <c r="C4868" t="s">
        <v>24907</v>
      </c>
      <c r="D4868" t="s">
        <v>241</v>
      </c>
      <c r="E4868" t="s">
        <v>8993</v>
      </c>
      <c r="F4868" t="s">
        <v>123</v>
      </c>
      <c r="G4868" t="s">
        <v>3969</v>
      </c>
      <c r="H4868" t="s">
        <v>125</v>
      </c>
      <c r="I4868">
        <v>33</v>
      </c>
      <c r="J4868">
        <v>33</v>
      </c>
      <c r="K4868">
        <v>0</v>
      </c>
      <c r="L4868">
        <v>21</v>
      </c>
      <c r="N4868">
        <v>121</v>
      </c>
      <c r="O4868">
        <v>15</v>
      </c>
      <c r="P4868">
        <v>15</v>
      </c>
      <c r="Q4868">
        <v>10</v>
      </c>
      <c r="R4868">
        <v>352</v>
      </c>
      <c r="S4868">
        <v>132</v>
      </c>
      <c r="T4868">
        <v>422</v>
      </c>
      <c r="U4868">
        <v>21</v>
      </c>
      <c r="V4868">
        <v>9</v>
      </c>
      <c r="W4868">
        <v>12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N4868" t="s">
        <v>14974</v>
      </c>
      <c r="AX4868" t="s">
        <v>14971</v>
      </c>
    </row>
    <row r="4869" spans="1:50" hidden="1" x14ac:dyDescent="0.25">
      <c r="A4869" t="s">
        <v>14977</v>
      </c>
      <c r="B4869" t="s">
        <v>14979</v>
      </c>
      <c r="C4869" t="s">
        <v>24906</v>
      </c>
      <c r="D4869" t="s">
        <v>2192</v>
      </c>
      <c r="E4869" t="s">
        <v>8227</v>
      </c>
      <c r="F4869" t="s">
        <v>8323</v>
      </c>
      <c r="G4869" t="s">
        <v>668</v>
      </c>
      <c r="H4869" t="s">
        <v>1275</v>
      </c>
      <c r="I4869">
        <v>20</v>
      </c>
      <c r="J4869">
        <v>20</v>
      </c>
      <c r="K4869">
        <v>0</v>
      </c>
      <c r="L4869">
        <v>18</v>
      </c>
      <c r="N4869">
        <v>15</v>
      </c>
      <c r="O4869">
        <v>15</v>
      </c>
      <c r="P4869">
        <v>9</v>
      </c>
      <c r="Q4869">
        <v>4</v>
      </c>
      <c r="R4869">
        <v>315</v>
      </c>
      <c r="S4869">
        <v>4</v>
      </c>
      <c r="T4869">
        <v>215</v>
      </c>
      <c r="U4869">
        <v>23</v>
      </c>
      <c r="V4869">
        <v>9</v>
      </c>
      <c r="W4869">
        <v>14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N4869" t="s">
        <v>8324</v>
      </c>
      <c r="AX4869" t="s">
        <v>14977</v>
      </c>
    </row>
    <row r="4870" spans="1:50" hidden="1" x14ac:dyDescent="0.25">
      <c r="A4870" t="s">
        <v>14983</v>
      </c>
      <c r="B4870" t="s">
        <v>14985</v>
      </c>
      <c r="C4870" t="s">
        <v>24907</v>
      </c>
      <c r="D4870" t="s">
        <v>1996</v>
      </c>
      <c r="E4870" t="s">
        <v>8227</v>
      </c>
      <c r="F4870" t="s">
        <v>8323</v>
      </c>
      <c r="G4870" t="s">
        <v>668</v>
      </c>
      <c r="H4870" t="s">
        <v>1275</v>
      </c>
      <c r="I4870">
        <v>20</v>
      </c>
      <c r="J4870">
        <v>20</v>
      </c>
      <c r="K4870">
        <v>0</v>
      </c>
      <c r="L4870">
        <v>14</v>
      </c>
      <c r="N4870">
        <v>11</v>
      </c>
      <c r="O4870">
        <v>11</v>
      </c>
      <c r="P4870">
        <v>2</v>
      </c>
      <c r="Q4870">
        <v>2</v>
      </c>
      <c r="R4870">
        <v>297</v>
      </c>
      <c r="S4870">
        <v>2</v>
      </c>
      <c r="T4870">
        <v>394</v>
      </c>
      <c r="U4870">
        <v>14</v>
      </c>
      <c r="V4870">
        <v>4</v>
      </c>
      <c r="W4870">
        <v>1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N4870" t="s">
        <v>8324</v>
      </c>
      <c r="AX4870" t="s">
        <v>14983</v>
      </c>
    </row>
    <row r="4871" spans="1:50" hidden="1" x14ac:dyDescent="0.25">
      <c r="A4871" t="s">
        <v>14988</v>
      </c>
      <c r="B4871" t="s">
        <v>14990</v>
      </c>
      <c r="C4871" t="s">
        <v>24907</v>
      </c>
      <c r="D4871" t="s">
        <v>95</v>
      </c>
      <c r="E4871" t="s">
        <v>198</v>
      </c>
      <c r="F4871" t="s">
        <v>1416</v>
      </c>
      <c r="G4871" t="s">
        <v>1417</v>
      </c>
      <c r="H4871" t="s">
        <v>1418</v>
      </c>
      <c r="I4871">
        <v>20</v>
      </c>
      <c r="J4871">
        <v>11</v>
      </c>
      <c r="K4871">
        <v>0</v>
      </c>
      <c r="L4871">
        <v>24</v>
      </c>
      <c r="N4871">
        <v>18</v>
      </c>
      <c r="O4871">
        <v>18</v>
      </c>
      <c r="P4871">
        <v>2</v>
      </c>
      <c r="Q4871">
        <v>2</v>
      </c>
      <c r="R4871">
        <v>73</v>
      </c>
      <c r="S4871">
        <v>62</v>
      </c>
      <c r="T4871">
        <v>87</v>
      </c>
      <c r="U4871">
        <v>24</v>
      </c>
      <c r="V4871">
        <v>9</v>
      </c>
      <c r="W4871">
        <v>15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N4871" t="s">
        <v>10029</v>
      </c>
      <c r="AX4871" t="s">
        <v>14988</v>
      </c>
    </row>
    <row r="4872" spans="1:50" hidden="1" x14ac:dyDescent="0.25">
      <c r="A4872" t="s">
        <v>14993</v>
      </c>
      <c r="B4872" t="s">
        <v>14995</v>
      </c>
      <c r="C4872" t="s">
        <v>24906</v>
      </c>
      <c r="D4872" t="s">
        <v>3027</v>
      </c>
      <c r="E4872" t="s">
        <v>198</v>
      </c>
      <c r="F4872" t="s">
        <v>1416</v>
      </c>
      <c r="G4872" t="s">
        <v>1417</v>
      </c>
      <c r="H4872" t="s">
        <v>1418</v>
      </c>
      <c r="I4872">
        <v>20</v>
      </c>
      <c r="J4872">
        <v>20</v>
      </c>
      <c r="K4872">
        <v>0</v>
      </c>
      <c r="L4872">
        <v>23</v>
      </c>
      <c r="N4872">
        <v>26</v>
      </c>
      <c r="O4872">
        <v>26</v>
      </c>
      <c r="P4872">
        <v>15</v>
      </c>
      <c r="Q4872">
        <v>15</v>
      </c>
      <c r="R4872">
        <v>63</v>
      </c>
      <c r="S4872">
        <v>52</v>
      </c>
      <c r="T4872">
        <v>73</v>
      </c>
      <c r="U4872">
        <v>23</v>
      </c>
      <c r="V4872">
        <v>8</v>
      </c>
      <c r="W4872">
        <v>15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N4872" t="s">
        <v>10029</v>
      </c>
      <c r="AX4872" t="s">
        <v>14993</v>
      </c>
    </row>
    <row r="4873" spans="1:50" hidden="1" x14ac:dyDescent="0.25">
      <c r="A4873" t="s">
        <v>14998</v>
      </c>
      <c r="B4873" t="s">
        <v>15000</v>
      </c>
      <c r="C4873" t="s">
        <v>24907</v>
      </c>
      <c r="D4873" t="s">
        <v>760</v>
      </c>
      <c r="E4873" t="s">
        <v>198</v>
      </c>
      <c r="F4873" t="s">
        <v>1416</v>
      </c>
      <c r="G4873" t="s">
        <v>1417</v>
      </c>
      <c r="H4873" t="s">
        <v>1418</v>
      </c>
      <c r="I4873">
        <v>20</v>
      </c>
      <c r="J4873">
        <v>11</v>
      </c>
      <c r="K4873">
        <v>0</v>
      </c>
      <c r="L4873">
        <v>27</v>
      </c>
      <c r="N4873">
        <v>36</v>
      </c>
      <c r="O4873">
        <v>36</v>
      </c>
      <c r="P4873">
        <v>8</v>
      </c>
      <c r="Q4873">
        <v>8</v>
      </c>
      <c r="R4873">
        <v>65</v>
      </c>
      <c r="S4873">
        <v>63</v>
      </c>
      <c r="T4873">
        <v>63</v>
      </c>
      <c r="U4873">
        <v>27</v>
      </c>
      <c r="V4873">
        <v>10</v>
      </c>
      <c r="W4873">
        <v>17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N4873" t="s">
        <v>10036</v>
      </c>
      <c r="AX4873" t="s">
        <v>14998</v>
      </c>
    </row>
    <row r="4874" spans="1:50" hidden="1" x14ac:dyDescent="0.25">
      <c r="A4874" t="s">
        <v>15003</v>
      </c>
      <c r="B4874" t="s">
        <v>15005</v>
      </c>
      <c r="C4874" t="s">
        <v>24906</v>
      </c>
      <c r="D4874" t="s">
        <v>2192</v>
      </c>
      <c r="E4874" t="s">
        <v>8227</v>
      </c>
      <c r="F4874" t="s">
        <v>8884</v>
      </c>
      <c r="G4874" t="s">
        <v>716</v>
      </c>
      <c r="H4874" t="s">
        <v>717</v>
      </c>
      <c r="I4874">
        <v>32</v>
      </c>
      <c r="J4874">
        <v>28</v>
      </c>
      <c r="K4874">
        <v>0</v>
      </c>
      <c r="L4874">
        <v>30</v>
      </c>
      <c r="N4874">
        <v>35</v>
      </c>
      <c r="O4874">
        <v>35</v>
      </c>
      <c r="P4874">
        <v>35</v>
      </c>
      <c r="Q4874">
        <v>35</v>
      </c>
      <c r="R4874">
        <v>0</v>
      </c>
      <c r="S4874">
        <v>0</v>
      </c>
      <c r="T4874">
        <v>0</v>
      </c>
      <c r="U4874">
        <v>30</v>
      </c>
      <c r="V4874">
        <v>10</v>
      </c>
      <c r="W4874">
        <v>2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N4874" t="s">
        <v>8885</v>
      </c>
      <c r="AX4874" t="s">
        <v>15003</v>
      </c>
    </row>
    <row r="4875" spans="1:50" hidden="1" x14ac:dyDescent="0.25">
      <c r="A4875" t="s">
        <v>15008</v>
      </c>
      <c r="B4875" t="s">
        <v>15010</v>
      </c>
      <c r="C4875" t="s">
        <v>24907</v>
      </c>
      <c r="D4875" t="s">
        <v>241</v>
      </c>
      <c r="E4875" t="s">
        <v>198</v>
      </c>
      <c r="F4875" t="s">
        <v>1416</v>
      </c>
      <c r="G4875" t="s">
        <v>1417</v>
      </c>
      <c r="H4875" t="s">
        <v>1418</v>
      </c>
      <c r="I4875">
        <v>20</v>
      </c>
      <c r="J4875">
        <v>12</v>
      </c>
      <c r="K4875">
        <v>0</v>
      </c>
      <c r="L4875">
        <v>23</v>
      </c>
      <c r="N4875">
        <v>19</v>
      </c>
      <c r="O4875">
        <v>19</v>
      </c>
      <c r="P4875">
        <v>19</v>
      </c>
      <c r="Q4875">
        <v>1</v>
      </c>
      <c r="R4875">
        <v>72</v>
      </c>
      <c r="S4875">
        <v>65</v>
      </c>
      <c r="T4875">
        <v>82</v>
      </c>
      <c r="U4875">
        <v>23</v>
      </c>
      <c r="V4875">
        <v>8</v>
      </c>
      <c r="W4875">
        <v>15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N4875" t="s">
        <v>10036</v>
      </c>
      <c r="AX4875" t="s">
        <v>15008</v>
      </c>
    </row>
    <row r="4876" spans="1:50" hidden="1" x14ac:dyDescent="0.25">
      <c r="A4876" t="s">
        <v>15013</v>
      </c>
      <c r="B4876" t="s">
        <v>15015</v>
      </c>
      <c r="C4876" t="s">
        <v>24907</v>
      </c>
      <c r="D4876" t="s">
        <v>241</v>
      </c>
      <c r="E4876" t="s">
        <v>198</v>
      </c>
      <c r="F4876" t="s">
        <v>1885</v>
      </c>
      <c r="G4876" t="s">
        <v>1900</v>
      </c>
      <c r="H4876" t="s">
        <v>1887</v>
      </c>
      <c r="I4876">
        <v>14</v>
      </c>
      <c r="J4876">
        <v>14</v>
      </c>
      <c r="K4876">
        <v>0</v>
      </c>
      <c r="L4876">
        <v>18</v>
      </c>
      <c r="N4876">
        <v>18</v>
      </c>
      <c r="O4876">
        <v>18</v>
      </c>
      <c r="P4876">
        <v>10</v>
      </c>
      <c r="Q4876">
        <v>10</v>
      </c>
      <c r="R4876">
        <v>321</v>
      </c>
      <c r="S4876">
        <v>4</v>
      </c>
      <c r="T4876">
        <v>0</v>
      </c>
      <c r="U4876">
        <v>18</v>
      </c>
      <c r="V4876">
        <v>5</v>
      </c>
      <c r="W4876">
        <v>13</v>
      </c>
      <c r="X4876">
        <v>1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N4876" t="s">
        <v>9102</v>
      </c>
      <c r="AX4876" t="s">
        <v>15013</v>
      </c>
    </row>
    <row r="4877" spans="1:50" hidden="1" x14ac:dyDescent="0.25">
      <c r="A4877" t="s">
        <v>15018</v>
      </c>
      <c r="B4877" t="s">
        <v>15020</v>
      </c>
      <c r="C4877" t="s">
        <v>24906</v>
      </c>
      <c r="D4877" t="s">
        <v>2192</v>
      </c>
      <c r="E4877" t="s">
        <v>354</v>
      </c>
      <c r="F4877" t="s">
        <v>1785</v>
      </c>
      <c r="G4877" t="s">
        <v>5962</v>
      </c>
      <c r="H4877" t="s">
        <v>1790</v>
      </c>
      <c r="I4877">
        <v>20</v>
      </c>
      <c r="J4877">
        <v>20</v>
      </c>
      <c r="K4877">
        <v>0</v>
      </c>
      <c r="L4877">
        <v>52</v>
      </c>
      <c r="N4877">
        <v>220</v>
      </c>
      <c r="O4877">
        <v>80</v>
      </c>
      <c r="P4877">
        <v>75</v>
      </c>
      <c r="Q4877">
        <v>10</v>
      </c>
      <c r="R4877">
        <v>450</v>
      </c>
      <c r="S4877">
        <v>300</v>
      </c>
      <c r="T4877">
        <v>120</v>
      </c>
      <c r="U4877">
        <v>40</v>
      </c>
      <c r="V4877">
        <v>18</v>
      </c>
      <c r="W4877">
        <v>22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N4877" t="s">
        <v>9293</v>
      </c>
      <c r="AX4877" t="s">
        <v>15018</v>
      </c>
    </row>
    <row r="4878" spans="1:50" hidden="1" x14ac:dyDescent="0.25">
      <c r="A4878" t="s">
        <v>15023</v>
      </c>
      <c r="B4878" t="s">
        <v>15025</v>
      </c>
      <c r="C4878" t="s">
        <v>24906</v>
      </c>
      <c r="D4878" t="s">
        <v>2192</v>
      </c>
      <c r="E4878" t="s">
        <v>8227</v>
      </c>
      <c r="F4878" t="s">
        <v>8228</v>
      </c>
      <c r="G4878" t="s">
        <v>15026</v>
      </c>
      <c r="H4878" t="s">
        <v>8231</v>
      </c>
      <c r="I4878">
        <v>20</v>
      </c>
      <c r="J4878">
        <v>20</v>
      </c>
      <c r="K4878">
        <v>0</v>
      </c>
      <c r="L4878">
        <v>15</v>
      </c>
      <c r="N4878">
        <v>21</v>
      </c>
      <c r="O4878">
        <v>9</v>
      </c>
      <c r="P4878">
        <v>3</v>
      </c>
      <c r="Q4878">
        <v>2</v>
      </c>
      <c r="R4878">
        <v>83</v>
      </c>
      <c r="S4878">
        <v>12</v>
      </c>
      <c r="T4878">
        <v>21</v>
      </c>
      <c r="U4878">
        <v>15</v>
      </c>
      <c r="V4878">
        <v>5</v>
      </c>
      <c r="W4878">
        <v>1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N4878" t="s">
        <v>8229</v>
      </c>
      <c r="AX4878" t="s">
        <v>15023</v>
      </c>
    </row>
    <row r="4879" spans="1:50" hidden="1" x14ac:dyDescent="0.25">
      <c r="A4879" t="s">
        <v>15029</v>
      </c>
      <c r="B4879" t="s">
        <v>15031</v>
      </c>
      <c r="C4879" t="s">
        <v>24906</v>
      </c>
      <c r="D4879" t="s">
        <v>2192</v>
      </c>
      <c r="E4879" t="s">
        <v>242</v>
      </c>
      <c r="F4879" t="s">
        <v>397</v>
      </c>
      <c r="G4879" t="s">
        <v>968</v>
      </c>
      <c r="H4879" t="s">
        <v>399</v>
      </c>
      <c r="I4879">
        <v>32</v>
      </c>
      <c r="J4879">
        <v>32</v>
      </c>
      <c r="K4879">
        <v>0</v>
      </c>
      <c r="L4879">
        <v>16</v>
      </c>
      <c r="N4879">
        <v>126</v>
      </c>
      <c r="O4879">
        <v>0</v>
      </c>
      <c r="P4879">
        <v>0</v>
      </c>
      <c r="Q4879">
        <v>0</v>
      </c>
      <c r="R4879">
        <v>0</v>
      </c>
      <c r="S4879">
        <v>80</v>
      </c>
      <c r="T4879">
        <v>600</v>
      </c>
      <c r="U4879">
        <v>16</v>
      </c>
      <c r="V4879">
        <v>7</v>
      </c>
      <c r="W4879">
        <v>9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N4879" t="s">
        <v>8596</v>
      </c>
      <c r="AX4879" t="s">
        <v>15029</v>
      </c>
    </row>
    <row r="4880" spans="1:50" hidden="1" x14ac:dyDescent="0.25">
      <c r="A4880" t="s">
        <v>15034</v>
      </c>
      <c r="B4880" t="s">
        <v>15036</v>
      </c>
      <c r="C4880" t="s">
        <v>24906</v>
      </c>
      <c r="D4880" t="s">
        <v>2192</v>
      </c>
      <c r="E4880" t="s">
        <v>876</v>
      </c>
      <c r="F4880" t="s">
        <v>3978</v>
      </c>
      <c r="G4880" t="s">
        <v>4064</v>
      </c>
      <c r="H4880" t="s">
        <v>3980</v>
      </c>
      <c r="I4880">
        <v>11</v>
      </c>
      <c r="J4880">
        <v>11</v>
      </c>
      <c r="K4880">
        <v>0</v>
      </c>
      <c r="L4880">
        <v>19</v>
      </c>
      <c r="N4880">
        <v>15</v>
      </c>
      <c r="O4880">
        <v>11</v>
      </c>
      <c r="P4880">
        <v>10</v>
      </c>
      <c r="Q4880">
        <v>10</v>
      </c>
      <c r="R4880">
        <v>30</v>
      </c>
      <c r="S4880">
        <v>33</v>
      </c>
      <c r="T4880">
        <v>50</v>
      </c>
      <c r="U4880">
        <v>19</v>
      </c>
      <c r="V4880">
        <v>8</v>
      </c>
      <c r="W4880">
        <v>11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N4880" t="s">
        <v>8862</v>
      </c>
      <c r="AX4880" t="s">
        <v>15034</v>
      </c>
    </row>
    <row r="4881" spans="1:50" hidden="1" x14ac:dyDescent="0.25">
      <c r="A4881" t="s">
        <v>15038</v>
      </c>
      <c r="B4881" t="s">
        <v>15040</v>
      </c>
      <c r="C4881" t="s">
        <v>24907</v>
      </c>
      <c r="D4881" t="s">
        <v>760</v>
      </c>
      <c r="E4881" t="s">
        <v>876</v>
      </c>
      <c r="F4881" t="s">
        <v>3978</v>
      </c>
      <c r="G4881" t="s">
        <v>6329</v>
      </c>
      <c r="H4881" t="s">
        <v>3980</v>
      </c>
      <c r="I4881">
        <v>11</v>
      </c>
      <c r="J4881">
        <v>11</v>
      </c>
      <c r="K4881">
        <v>0</v>
      </c>
      <c r="L4881">
        <v>20</v>
      </c>
      <c r="N4881">
        <v>13</v>
      </c>
      <c r="O4881">
        <v>11</v>
      </c>
      <c r="P4881">
        <v>8</v>
      </c>
      <c r="Q4881">
        <v>8</v>
      </c>
      <c r="R4881">
        <v>26</v>
      </c>
      <c r="S4881">
        <v>14</v>
      </c>
      <c r="T4881">
        <v>75</v>
      </c>
      <c r="U4881">
        <v>8</v>
      </c>
      <c r="V4881">
        <v>5</v>
      </c>
      <c r="W4881">
        <v>3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N4881" t="s">
        <v>15041</v>
      </c>
      <c r="AX4881" t="s">
        <v>15038</v>
      </c>
    </row>
    <row r="4882" spans="1:50" hidden="1" x14ac:dyDescent="0.25">
      <c r="A4882" t="s">
        <v>15043</v>
      </c>
      <c r="B4882" t="s">
        <v>15045</v>
      </c>
      <c r="C4882" t="s">
        <v>24907</v>
      </c>
      <c r="D4882" t="s">
        <v>241</v>
      </c>
      <c r="E4882" t="s">
        <v>876</v>
      </c>
      <c r="F4882" t="s">
        <v>3978</v>
      </c>
      <c r="G4882" t="s">
        <v>6329</v>
      </c>
      <c r="H4882" t="s">
        <v>3980</v>
      </c>
      <c r="I4882">
        <v>11</v>
      </c>
      <c r="J4882">
        <v>11</v>
      </c>
      <c r="K4882">
        <v>0</v>
      </c>
      <c r="L4882">
        <v>5</v>
      </c>
      <c r="N4882">
        <v>12</v>
      </c>
      <c r="O4882">
        <v>11</v>
      </c>
      <c r="P4882">
        <v>7</v>
      </c>
      <c r="Q4882">
        <v>7</v>
      </c>
      <c r="R4882">
        <v>41</v>
      </c>
      <c r="S4882">
        <v>29</v>
      </c>
      <c r="T4882">
        <v>32</v>
      </c>
      <c r="U4882">
        <v>17</v>
      </c>
      <c r="V4882">
        <v>7</v>
      </c>
      <c r="W4882">
        <v>1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N4882" t="s">
        <v>15041</v>
      </c>
      <c r="AX4882" t="s">
        <v>15043</v>
      </c>
    </row>
    <row r="4883" spans="1:50" hidden="1" x14ac:dyDescent="0.25">
      <c r="A4883" t="s">
        <v>15047</v>
      </c>
      <c r="B4883" t="s">
        <v>15049</v>
      </c>
      <c r="C4883" t="s">
        <v>24907</v>
      </c>
      <c r="D4883" t="s">
        <v>95</v>
      </c>
      <c r="E4883" t="s">
        <v>876</v>
      </c>
      <c r="F4883" t="s">
        <v>3978</v>
      </c>
      <c r="G4883" t="s">
        <v>6329</v>
      </c>
      <c r="H4883" t="s">
        <v>3980</v>
      </c>
      <c r="I4883">
        <v>1111</v>
      </c>
      <c r="J4883">
        <v>11</v>
      </c>
      <c r="K4883">
        <v>0</v>
      </c>
      <c r="L4883">
        <v>14</v>
      </c>
      <c r="N4883">
        <v>17</v>
      </c>
      <c r="O4883">
        <v>9</v>
      </c>
      <c r="P4883">
        <v>9</v>
      </c>
      <c r="Q4883">
        <v>9</v>
      </c>
      <c r="R4883">
        <v>33</v>
      </c>
      <c r="S4883">
        <v>44</v>
      </c>
      <c r="T4883">
        <v>74</v>
      </c>
      <c r="U4883">
        <v>10</v>
      </c>
      <c r="V4883">
        <v>4</v>
      </c>
      <c r="W4883">
        <v>6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N4883" t="s">
        <v>8862</v>
      </c>
      <c r="AX4883" t="s">
        <v>15047</v>
      </c>
    </row>
    <row r="4884" spans="1:50" hidden="1" x14ac:dyDescent="0.25">
      <c r="A4884" t="s">
        <v>15052</v>
      </c>
      <c r="B4884" t="s">
        <v>15054</v>
      </c>
      <c r="C4884" t="s">
        <v>24907</v>
      </c>
      <c r="D4884" t="s">
        <v>1996</v>
      </c>
      <c r="E4884" t="s">
        <v>876</v>
      </c>
      <c r="F4884" t="s">
        <v>3978</v>
      </c>
      <c r="G4884" t="s">
        <v>6329</v>
      </c>
      <c r="H4884" t="s">
        <v>3980</v>
      </c>
      <c r="I4884">
        <v>11</v>
      </c>
      <c r="J4884">
        <v>11</v>
      </c>
      <c r="K4884">
        <v>2</v>
      </c>
      <c r="L4884">
        <v>8</v>
      </c>
      <c r="N4884">
        <v>12</v>
      </c>
      <c r="O4884">
        <v>12</v>
      </c>
      <c r="P4884">
        <v>8</v>
      </c>
      <c r="Q4884">
        <v>8</v>
      </c>
      <c r="R4884">
        <v>43</v>
      </c>
      <c r="S4884">
        <v>28</v>
      </c>
      <c r="T4884">
        <v>45</v>
      </c>
      <c r="U4884">
        <v>15</v>
      </c>
      <c r="V4884">
        <v>6</v>
      </c>
      <c r="W4884">
        <v>9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N4884" t="s">
        <v>8862</v>
      </c>
      <c r="AX4884" t="s">
        <v>15052</v>
      </c>
    </row>
    <row r="4885" spans="1:50" hidden="1" x14ac:dyDescent="0.25">
      <c r="A4885" t="s">
        <v>15056</v>
      </c>
      <c r="B4885" t="s">
        <v>15058</v>
      </c>
      <c r="C4885" t="s">
        <v>24907</v>
      </c>
      <c r="D4885" t="s">
        <v>95</v>
      </c>
      <c r="E4885" t="s">
        <v>198</v>
      </c>
      <c r="F4885" t="s">
        <v>199</v>
      </c>
      <c r="G4885" t="s">
        <v>200</v>
      </c>
      <c r="H4885" t="s">
        <v>201</v>
      </c>
      <c r="I4885">
        <v>17</v>
      </c>
      <c r="J4885">
        <v>14</v>
      </c>
      <c r="K4885">
        <v>0</v>
      </c>
      <c r="L4885">
        <v>34</v>
      </c>
      <c r="N4885">
        <v>93</v>
      </c>
      <c r="O4885">
        <v>34</v>
      </c>
      <c r="P4885">
        <v>34</v>
      </c>
      <c r="Q4885">
        <v>34</v>
      </c>
      <c r="R4885">
        <v>95</v>
      </c>
      <c r="S4885">
        <v>7</v>
      </c>
      <c r="T4885">
        <v>85</v>
      </c>
      <c r="U4885">
        <v>34</v>
      </c>
      <c r="V4885">
        <v>15</v>
      </c>
      <c r="W4885">
        <v>19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N4885" t="s">
        <v>8672</v>
      </c>
      <c r="AX4885" t="s">
        <v>15056</v>
      </c>
    </row>
    <row r="4886" spans="1:50" hidden="1" x14ac:dyDescent="0.25">
      <c r="A4886" t="s">
        <v>15061</v>
      </c>
      <c r="B4886" t="s">
        <v>15063</v>
      </c>
      <c r="C4886" t="s">
        <v>24907</v>
      </c>
      <c r="D4886" t="s">
        <v>1996</v>
      </c>
      <c r="E4886" t="s">
        <v>198</v>
      </c>
      <c r="F4886" t="s">
        <v>199</v>
      </c>
      <c r="G4886" t="s">
        <v>200</v>
      </c>
      <c r="H4886" t="s">
        <v>201</v>
      </c>
      <c r="I4886">
        <v>17</v>
      </c>
      <c r="J4886">
        <v>14</v>
      </c>
      <c r="K4886">
        <v>0</v>
      </c>
      <c r="L4886">
        <v>38</v>
      </c>
      <c r="N4886">
        <v>86</v>
      </c>
      <c r="O4886">
        <v>38</v>
      </c>
      <c r="P4886">
        <v>38</v>
      </c>
      <c r="Q4886">
        <v>38</v>
      </c>
      <c r="R4886">
        <v>72</v>
      </c>
      <c r="S4886">
        <v>6</v>
      </c>
      <c r="T4886">
        <v>96</v>
      </c>
      <c r="U4886">
        <v>38</v>
      </c>
      <c r="V4886">
        <v>15</v>
      </c>
      <c r="W4886">
        <v>23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N4886" t="s">
        <v>8672</v>
      </c>
      <c r="AX4886" t="s">
        <v>15061</v>
      </c>
    </row>
    <row r="4887" spans="1:50" hidden="1" x14ac:dyDescent="0.25">
      <c r="A4887" t="s">
        <v>15065</v>
      </c>
      <c r="B4887" t="s">
        <v>15067</v>
      </c>
      <c r="C4887" t="s">
        <v>24906</v>
      </c>
      <c r="D4887" t="s">
        <v>2192</v>
      </c>
      <c r="E4887" t="s">
        <v>876</v>
      </c>
      <c r="F4887" t="s">
        <v>1736</v>
      </c>
      <c r="G4887" t="s">
        <v>4942</v>
      </c>
      <c r="H4887" t="s">
        <v>1738</v>
      </c>
      <c r="I4887">
        <v>20</v>
      </c>
      <c r="J4887">
        <v>20</v>
      </c>
      <c r="K4887">
        <v>29</v>
      </c>
      <c r="L4887">
        <v>38</v>
      </c>
      <c r="N4887">
        <v>11</v>
      </c>
      <c r="O4887">
        <v>11</v>
      </c>
      <c r="P4887">
        <v>11</v>
      </c>
      <c r="Q4887">
        <v>11</v>
      </c>
      <c r="R4887">
        <v>42</v>
      </c>
      <c r="S4887">
        <v>23</v>
      </c>
      <c r="T4887">
        <v>5</v>
      </c>
      <c r="U4887">
        <v>38</v>
      </c>
      <c r="V4887">
        <v>17</v>
      </c>
      <c r="W4887">
        <v>21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N4887" t="s">
        <v>12536</v>
      </c>
      <c r="AX4887" t="s">
        <v>15065</v>
      </c>
    </row>
    <row r="4888" spans="1:50" hidden="1" x14ac:dyDescent="0.25">
      <c r="A4888" t="s">
        <v>15070</v>
      </c>
      <c r="B4888" t="s">
        <v>15072</v>
      </c>
      <c r="C4888" t="s">
        <v>24907</v>
      </c>
      <c r="D4888" t="s">
        <v>241</v>
      </c>
      <c r="E4888" t="s">
        <v>876</v>
      </c>
      <c r="F4888" t="s">
        <v>1736</v>
      </c>
      <c r="G4888" t="s">
        <v>4942</v>
      </c>
      <c r="H4888" t="s">
        <v>1738</v>
      </c>
      <c r="I4888">
        <v>19</v>
      </c>
      <c r="J4888">
        <v>19</v>
      </c>
      <c r="K4888">
        <v>1</v>
      </c>
      <c r="L4888">
        <v>18</v>
      </c>
      <c r="N4888">
        <v>6</v>
      </c>
      <c r="O4888">
        <v>6</v>
      </c>
      <c r="P4888">
        <v>6</v>
      </c>
      <c r="Q4888">
        <v>6</v>
      </c>
      <c r="R4888">
        <v>22</v>
      </c>
      <c r="S4888">
        <v>19</v>
      </c>
      <c r="T4888">
        <v>0</v>
      </c>
      <c r="U4888">
        <v>18</v>
      </c>
      <c r="V4888">
        <v>7</v>
      </c>
      <c r="W4888">
        <v>11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N4888" t="s">
        <v>15073</v>
      </c>
      <c r="AX4888" t="s">
        <v>15070</v>
      </c>
    </row>
    <row r="4889" spans="1:50" hidden="1" x14ac:dyDescent="0.25">
      <c r="A4889" t="s">
        <v>15075</v>
      </c>
      <c r="B4889" t="s">
        <v>15077</v>
      </c>
      <c r="C4889" t="s">
        <v>24907</v>
      </c>
      <c r="D4889" t="s">
        <v>95</v>
      </c>
      <c r="E4889" t="s">
        <v>876</v>
      </c>
      <c r="F4889" t="s">
        <v>1736</v>
      </c>
      <c r="G4889" t="s">
        <v>4942</v>
      </c>
      <c r="H4889" t="s">
        <v>1738</v>
      </c>
      <c r="I4889">
        <v>19</v>
      </c>
      <c r="J4889">
        <v>19</v>
      </c>
      <c r="K4889">
        <v>0</v>
      </c>
      <c r="L4889">
        <v>26</v>
      </c>
      <c r="N4889">
        <v>14</v>
      </c>
      <c r="O4889">
        <v>14</v>
      </c>
      <c r="P4889">
        <v>8</v>
      </c>
      <c r="Q4889">
        <v>8</v>
      </c>
      <c r="R4889">
        <v>39</v>
      </c>
      <c r="S4889">
        <v>19</v>
      </c>
      <c r="T4889">
        <v>0</v>
      </c>
      <c r="U4889">
        <v>26</v>
      </c>
      <c r="V4889">
        <v>11</v>
      </c>
      <c r="W4889">
        <v>15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N4889" t="s">
        <v>9220</v>
      </c>
      <c r="AX4889" t="s">
        <v>15075</v>
      </c>
    </row>
    <row r="4890" spans="1:50" hidden="1" x14ac:dyDescent="0.25">
      <c r="A4890" t="s">
        <v>15079</v>
      </c>
      <c r="B4890" t="s">
        <v>15081</v>
      </c>
      <c r="C4890" t="s">
        <v>24907</v>
      </c>
      <c r="D4890" t="s">
        <v>1996</v>
      </c>
      <c r="E4890" t="s">
        <v>191</v>
      </c>
      <c r="F4890" t="s">
        <v>8450</v>
      </c>
      <c r="G4890" t="s">
        <v>4879</v>
      </c>
      <c r="H4890" t="s">
        <v>304</v>
      </c>
      <c r="I4890">
        <v>10</v>
      </c>
      <c r="J4890">
        <v>10</v>
      </c>
      <c r="K4890">
        <v>3</v>
      </c>
      <c r="L4890">
        <v>47</v>
      </c>
      <c r="N4890">
        <v>36</v>
      </c>
      <c r="O4890">
        <v>36</v>
      </c>
      <c r="P4890">
        <v>36</v>
      </c>
      <c r="Q4890">
        <v>20</v>
      </c>
      <c r="R4890">
        <v>99</v>
      </c>
      <c r="S4890">
        <v>0</v>
      </c>
      <c r="T4890">
        <v>28</v>
      </c>
      <c r="U4890">
        <v>36</v>
      </c>
      <c r="V4890">
        <v>24</v>
      </c>
      <c r="W4890">
        <v>12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N4890" t="s">
        <v>15082</v>
      </c>
      <c r="AX4890" t="s">
        <v>15079</v>
      </c>
    </row>
    <row r="4891" spans="1:50" hidden="1" x14ac:dyDescent="0.25">
      <c r="A4891" t="s">
        <v>15084</v>
      </c>
      <c r="B4891" t="s">
        <v>15086</v>
      </c>
      <c r="C4891" t="s">
        <v>24907</v>
      </c>
      <c r="D4891" t="s">
        <v>1996</v>
      </c>
      <c r="E4891" t="s">
        <v>876</v>
      </c>
      <c r="F4891" t="s">
        <v>1736</v>
      </c>
      <c r="G4891" t="s">
        <v>4942</v>
      </c>
      <c r="H4891" t="s">
        <v>1738</v>
      </c>
      <c r="I4891">
        <v>19</v>
      </c>
      <c r="J4891">
        <v>19</v>
      </c>
      <c r="K4891">
        <v>2</v>
      </c>
      <c r="L4891">
        <v>22</v>
      </c>
      <c r="N4891">
        <v>6</v>
      </c>
      <c r="O4891">
        <v>6</v>
      </c>
      <c r="P4891">
        <v>6</v>
      </c>
      <c r="Q4891">
        <v>6</v>
      </c>
      <c r="R4891">
        <v>28</v>
      </c>
      <c r="S4891">
        <v>52</v>
      </c>
      <c r="T4891">
        <v>0</v>
      </c>
      <c r="U4891">
        <v>22</v>
      </c>
      <c r="V4891">
        <v>10</v>
      </c>
      <c r="W4891">
        <v>12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N4891" t="s">
        <v>12536</v>
      </c>
      <c r="AX4891" t="s">
        <v>15084</v>
      </c>
    </row>
    <row r="4892" spans="1:50" hidden="1" x14ac:dyDescent="0.25">
      <c r="A4892" t="s">
        <v>15088</v>
      </c>
      <c r="B4892" t="s">
        <v>15090</v>
      </c>
      <c r="C4892" t="s">
        <v>24907</v>
      </c>
      <c r="D4892" t="s">
        <v>241</v>
      </c>
      <c r="E4892" t="s">
        <v>876</v>
      </c>
      <c r="F4892" t="s">
        <v>1736</v>
      </c>
      <c r="G4892" t="s">
        <v>4942</v>
      </c>
      <c r="H4892" t="s">
        <v>1738</v>
      </c>
      <c r="I4892">
        <v>19</v>
      </c>
      <c r="J4892">
        <v>19</v>
      </c>
      <c r="K4892">
        <v>2</v>
      </c>
      <c r="L4892">
        <v>22</v>
      </c>
      <c r="N4892">
        <v>4</v>
      </c>
      <c r="O4892">
        <v>4</v>
      </c>
      <c r="P4892">
        <v>2</v>
      </c>
      <c r="Q4892">
        <v>2</v>
      </c>
      <c r="R4892">
        <v>35</v>
      </c>
      <c r="S4892">
        <v>30</v>
      </c>
      <c r="T4892">
        <v>0</v>
      </c>
      <c r="U4892">
        <v>22</v>
      </c>
      <c r="V4892">
        <v>10</v>
      </c>
      <c r="W4892">
        <v>12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N4892" t="s">
        <v>9220</v>
      </c>
      <c r="AX4892" t="s">
        <v>15088</v>
      </c>
    </row>
    <row r="4893" spans="1:50" hidden="1" x14ac:dyDescent="0.25">
      <c r="A4893" t="s">
        <v>15092</v>
      </c>
      <c r="B4893" t="s">
        <v>15094</v>
      </c>
      <c r="C4893" t="s">
        <v>24907</v>
      </c>
      <c r="D4893" t="s">
        <v>95</v>
      </c>
      <c r="E4893" t="s">
        <v>876</v>
      </c>
      <c r="F4893" t="s">
        <v>1173</v>
      </c>
      <c r="G4893" t="s">
        <v>11756</v>
      </c>
      <c r="H4893" t="s">
        <v>878</v>
      </c>
      <c r="I4893">
        <v>16</v>
      </c>
      <c r="J4893">
        <v>16</v>
      </c>
      <c r="K4893">
        <v>0</v>
      </c>
      <c r="L4893">
        <v>45</v>
      </c>
      <c r="N4893">
        <v>25</v>
      </c>
      <c r="O4893">
        <v>25</v>
      </c>
      <c r="P4893">
        <v>25</v>
      </c>
      <c r="Q4893">
        <v>25</v>
      </c>
      <c r="R4893">
        <v>53</v>
      </c>
      <c r="S4893">
        <v>42</v>
      </c>
      <c r="T4893">
        <v>142</v>
      </c>
      <c r="U4893">
        <v>50</v>
      </c>
      <c r="V4893">
        <v>20</v>
      </c>
      <c r="W4893">
        <v>3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N4893" t="s">
        <v>11755</v>
      </c>
      <c r="AX4893" t="s">
        <v>15092</v>
      </c>
    </row>
    <row r="4894" spans="1:50" hidden="1" x14ac:dyDescent="0.25">
      <c r="A4894" t="s">
        <v>15097</v>
      </c>
      <c r="B4894" t="s">
        <v>15099</v>
      </c>
      <c r="C4894" t="s">
        <v>24907</v>
      </c>
      <c r="D4894" t="s">
        <v>1996</v>
      </c>
      <c r="E4894" t="s">
        <v>8227</v>
      </c>
      <c r="F4894" t="s">
        <v>725</v>
      </c>
      <c r="G4894" t="s">
        <v>2186</v>
      </c>
      <c r="H4894" t="s">
        <v>744</v>
      </c>
      <c r="I4894">
        <v>48</v>
      </c>
      <c r="J4894">
        <v>28</v>
      </c>
      <c r="K4894">
        <v>0</v>
      </c>
      <c r="L4894">
        <v>3</v>
      </c>
      <c r="N4894">
        <v>41</v>
      </c>
      <c r="O4894">
        <v>2</v>
      </c>
      <c r="P4894">
        <v>2</v>
      </c>
      <c r="Q4894">
        <v>2</v>
      </c>
      <c r="R4894">
        <v>58</v>
      </c>
      <c r="S4894">
        <v>38</v>
      </c>
      <c r="T4894">
        <v>19</v>
      </c>
      <c r="U4894">
        <v>3</v>
      </c>
      <c r="V4894">
        <v>3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N4894" t="s">
        <v>10016</v>
      </c>
      <c r="AX4894" t="s">
        <v>15097</v>
      </c>
    </row>
    <row r="4895" spans="1:50" hidden="1" x14ac:dyDescent="0.25">
      <c r="A4895" t="s">
        <v>15102</v>
      </c>
      <c r="B4895" t="s">
        <v>15104</v>
      </c>
      <c r="C4895" t="s">
        <v>24906</v>
      </c>
      <c r="D4895" t="s">
        <v>2192</v>
      </c>
      <c r="E4895" t="s">
        <v>564</v>
      </c>
      <c r="F4895" t="s">
        <v>1530</v>
      </c>
      <c r="G4895" t="s">
        <v>15106</v>
      </c>
      <c r="H4895" t="s">
        <v>1532</v>
      </c>
      <c r="I4895">
        <v>36</v>
      </c>
      <c r="J4895">
        <v>22</v>
      </c>
      <c r="K4895">
        <v>0</v>
      </c>
      <c r="L4895">
        <v>26</v>
      </c>
      <c r="N4895">
        <v>127</v>
      </c>
      <c r="O4895">
        <v>4</v>
      </c>
      <c r="P4895">
        <v>4</v>
      </c>
      <c r="Q4895">
        <v>4</v>
      </c>
      <c r="R4895">
        <v>125</v>
      </c>
      <c r="S4895">
        <v>104</v>
      </c>
      <c r="T4895">
        <v>105</v>
      </c>
      <c r="U4895">
        <v>26</v>
      </c>
      <c r="V4895">
        <v>12</v>
      </c>
      <c r="W4895">
        <v>14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N4895" t="s">
        <v>15105</v>
      </c>
      <c r="AX4895" t="s">
        <v>15102</v>
      </c>
    </row>
    <row r="4896" spans="1:50" hidden="1" x14ac:dyDescent="0.25">
      <c r="A4896" t="s">
        <v>15109</v>
      </c>
      <c r="B4896" t="s">
        <v>15111</v>
      </c>
      <c r="C4896" t="s">
        <v>24907</v>
      </c>
      <c r="D4896" t="s">
        <v>95</v>
      </c>
      <c r="E4896" t="s">
        <v>876</v>
      </c>
      <c r="F4896" t="s">
        <v>940</v>
      </c>
      <c r="G4896" t="s">
        <v>941</v>
      </c>
      <c r="H4896" t="s">
        <v>942</v>
      </c>
      <c r="I4896">
        <v>23</v>
      </c>
      <c r="J4896">
        <v>23</v>
      </c>
      <c r="K4896">
        <v>0</v>
      </c>
      <c r="L4896">
        <v>12</v>
      </c>
      <c r="N4896">
        <v>8</v>
      </c>
      <c r="O4896">
        <v>2</v>
      </c>
      <c r="P4896">
        <v>2</v>
      </c>
      <c r="Q4896">
        <v>2</v>
      </c>
      <c r="R4896">
        <v>13</v>
      </c>
      <c r="S4896">
        <v>5</v>
      </c>
      <c r="T4896">
        <v>16</v>
      </c>
      <c r="U4896">
        <v>12</v>
      </c>
      <c r="V4896">
        <v>5</v>
      </c>
      <c r="W4896">
        <v>7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N4896" t="s">
        <v>8765</v>
      </c>
      <c r="AX4896" t="s">
        <v>15109</v>
      </c>
    </row>
    <row r="4897" spans="1:50" hidden="1" x14ac:dyDescent="0.25">
      <c r="A4897" t="s">
        <v>15113</v>
      </c>
      <c r="B4897" t="s">
        <v>15115</v>
      </c>
      <c r="C4897" t="s">
        <v>24907</v>
      </c>
      <c r="D4897" t="s">
        <v>1996</v>
      </c>
      <c r="E4897" t="s">
        <v>876</v>
      </c>
      <c r="F4897" t="s">
        <v>940</v>
      </c>
      <c r="G4897" t="s">
        <v>941</v>
      </c>
      <c r="H4897" t="s">
        <v>942</v>
      </c>
      <c r="I4897">
        <v>23</v>
      </c>
      <c r="J4897">
        <v>23</v>
      </c>
      <c r="K4897">
        <v>0</v>
      </c>
      <c r="L4897">
        <v>14</v>
      </c>
      <c r="N4897">
        <v>9</v>
      </c>
      <c r="O4897">
        <v>3</v>
      </c>
      <c r="P4897">
        <v>3</v>
      </c>
      <c r="Q4897">
        <v>3</v>
      </c>
      <c r="R4897">
        <v>17</v>
      </c>
      <c r="S4897">
        <v>8</v>
      </c>
      <c r="T4897">
        <v>12</v>
      </c>
      <c r="U4897">
        <v>17</v>
      </c>
      <c r="V4897">
        <v>7</v>
      </c>
      <c r="W4897">
        <v>1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N4897" t="s">
        <v>8765</v>
      </c>
      <c r="AX4897" t="s">
        <v>15113</v>
      </c>
    </row>
    <row r="4898" spans="1:50" hidden="1" x14ac:dyDescent="0.25">
      <c r="A4898" t="s">
        <v>15117</v>
      </c>
      <c r="B4898" t="s">
        <v>15119</v>
      </c>
      <c r="C4898" t="s">
        <v>24906</v>
      </c>
      <c r="D4898" t="s">
        <v>2192</v>
      </c>
      <c r="E4898" t="s">
        <v>564</v>
      </c>
      <c r="F4898" t="s">
        <v>3848</v>
      </c>
      <c r="G4898" t="s">
        <v>5224</v>
      </c>
      <c r="H4898" t="s">
        <v>3850</v>
      </c>
      <c r="I4898">
        <v>32</v>
      </c>
      <c r="J4898">
        <v>28</v>
      </c>
      <c r="K4898">
        <v>0</v>
      </c>
      <c r="L4898">
        <v>27</v>
      </c>
      <c r="N4898">
        <v>114</v>
      </c>
      <c r="O4898">
        <v>6</v>
      </c>
      <c r="P4898">
        <v>6</v>
      </c>
      <c r="Q4898">
        <v>6</v>
      </c>
      <c r="R4898">
        <v>118</v>
      </c>
      <c r="S4898">
        <v>82</v>
      </c>
      <c r="T4898">
        <v>122</v>
      </c>
      <c r="U4898">
        <v>27</v>
      </c>
      <c r="V4898">
        <v>12</v>
      </c>
      <c r="W4898">
        <v>15</v>
      </c>
      <c r="X4898">
        <v>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N4898" t="s">
        <v>12101</v>
      </c>
      <c r="AX4898" t="s">
        <v>15117</v>
      </c>
    </row>
    <row r="4899" spans="1:50" hidden="1" x14ac:dyDescent="0.25">
      <c r="A4899" t="s">
        <v>15122</v>
      </c>
      <c r="B4899" t="s">
        <v>15124</v>
      </c>
      <c r="C4899" t="s">
        <v>24906</v>
      </c>
      <c r="D4899" t="s">
        <v>2192</v>
      </c>
      <c r="E4899" t="s">
        <v>564</v>
      </c>
      <c r="F4899" t="s">
        <v>589</v>
      </c>
      <c r="G4899" t="s">
        <v>590</v>
      </c>
      <c r="H4899" t="s">
        <v>591</v>
      </c>
      <c r="I4899">
        <v>59</v>
      </c>
      <c r="J4899">
        <v>49</v>
      </c>
      <c r="K4899">
        <v>0</v>
      </c>
      <c r="L4899">
        <v>20</v>
      </c>
      <c r="N4899">
        <v>48</v>
      </c>
      <c r="O4899">
        <v>8</v>
      </c>
      <c r="P4899">
        <v>8</v>
      </c>
      <c r="Q4899">
        <v>8</v>
      </c>
      <c r="R4899">
        <v>44</v>
      </c>
      <c r="S4899">
        <v>10</v>
      </c>
      <c r="T4899">
        <v>21</v>
      </c>
      <c r="U4899">
        <v>20</v>
      </c>
      <c r="V4899">
        <v>8</v>
      </c>
      <c r="W4899">
        <v>12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N4899" t="s">
        <v>12981</v>
      </c>
      <c r="AX4899" t="s">
        <v>15122</v>
      </c>
    </row>
    <row r="4900" spans="1:50" hidden="1" x14ac:dyDescent="0.25">
      <c r="A4900" t="s">
        <v>15134</v>
      </c>
      <c r="B4900" t="s">
        <v>15136</v>
      </c>
      <c r="C4900" t="s">
        <v>24907</v>
      </c>
      <c r="D4900" t="s">
        <v>1996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N4900">
        <v>0</v>
      </c>
      <c r="AX4900" t="s">
        <v>15134</v>
      </c>
    </row>
    <row r="4901" spans="1:50" hidden="1" x14ac:dyDescent="0.25">
      <c r="A4901" t="s">
        <v>15139</v>
      </c>
      <c r="B4901" t="s">
        <v>15141</v>
      </c>
      <c r="C4901" t="s">
        <v>24907</v>
      </c>
      <c r="D4901" t="s">
        <v>95</v>
      </c>
      <c r="E4901" t="s">
        <v>198</v>
      </c>
      <c r="F4901" t="s">
        <v>198</v>
      </c>
      <c r="G4901" t="s">
        <v>1018</v>
      </c>
      <c r="H4901" t="s">
        <v>1019</v>
      </c>
      <c r="I4901">
        <v>15</v>
      </c>
      <c r="J4901">
        <v>15</v>
      </c>
      <c r="K4901">
        <v>0</v>
      </c>
      <c r="L4901">
        <v>24</v>
      </c>
      <c r="N4901">
        <v>70</v>
      </c>
      <c r="O4901">
        <v>66</v>
      </c>
      <c r="P4901">
        <v>15</v>
      </c>
      <c r="Q4901">
        <v>15</v>
      </c>
      <c r="R4901">
        <v>124</v>
      </c>
      <c r="S4901">
        <v>20</v>
      </c>
      <c r="T4901">
        <v>2</v>
      </c>
      <c r="U4901">
        <v>24</v>
      </c>
      <c r="V4901">
        <v>9</v>
      </c>
      <c r="W4901">
        <v>15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N4901" t="s">
        <v>9797</v>
      </c>
      <c r="AX4901" t="s">
        <v>15139</v>
      </c>
    </row>
    <row r="4902" spans="1:50" hidden="1" x14ac:dyDescent="0.25">
      <c r="A4902" t="s">
        <v>15144</v>
      </c>
      <c r="B4902" t="s">
        <v>15146</v>
      </c>
      <c r="C4902" t="s">
        <v>24907</v>
      </c>
      <c r="D4902" t="s">
        <v>1996</v>
      </c>
      <c r="E4902" t="s">
        <v>198</v>
      </c>
      <c r="F4902" t="s">
        <v>198</v>
      </c>
      <c r="G4902" t="s">
        <v>3745</v>
      </c>
      <c r="H4902" t="s">
        <v>1019</v>
      </c>
      <c r="I4902">
        <v>15</v>
      </c>
      <c r="J4902">
        <v>15</v>
      </c>
      <c r="K4902">
        <v>0</v>
      </c>
      <c r="L4902">
        <v>19</v>
      </c>
      <c r="N4902">
        <v>71</v>
      </c>
      <c r="O4902">
        <v>30</v>
      </c>
      <c r="P4902">
        <v>30</v>
      </c>
      <c r="Q4902">
        <v>18</v>
      </c>
      <c r="R4902">
        <v>63</v>
      </c>
      <c r="S4902">
        <v>5</v>
      </c>
      <c r="T4902">
        <v>2</v>
      </c>
      <c r="U4902">
        <v>19</v>
      </c>
      <c r="V4902">
        <v>7</v>
      </c>
      <c r="W4902">
        <v>12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N4902" t="s">
        <v>8905</v>
      </c>
      <c r="AX4902" t="s">
        <v>15144</v>
      </c>
    </row>
    <row r="4903" spans="1:50" hidden="1" x14ac:dyDescent="0.25">
      <c r="A4903" t="s">
        <v>15148</v>
      </c>
      <c r="B4903" t="s">
        <v>15150</v>
      </c>
      <c r="C4903" t="s">
        <v>24907</v>
      </c>
      <c r="D4903" t="s">
        <v>1996</v>
      </c>
      <c r="E4903" t="s">
        <v>8227</v>
      </c>
      <c r="F4903" t="s">
        <v>1479</v>
      </c>
      <c r="G4903" t="s">
        <v>2120</v>
      </c>
      <c r="H4903" t="s">
        <v>1481</v>
      </c>
      <c r="I4903">
        <v>17</v>
      </c>
      <c r="J4903">
        <v>17</v>
      </c>
      <c r="K4903">
        <v>0</v>
      </c>
      <c r="L4903">
        <v>3</v>
      </c>
      <c r="N4903">
        <v>5</v>
      </c>
      <c r="O4903">
        <v>5</v>
      </c>
      <c r="P4903">
        <v>3</v>
      </c>
      <c r="Q4903">
        <v>3</v>
      </c>
      <c r="R4903">
        <v>18</v>
      </c>
      <c r="S4903">
        <v>5</v>
      </c>
      <c r="T4903">
        <v>11</v>
      </c>
      <c r="U4903">
        <v>3</v>
      </c>
      <c r="V4903">
        <v>1</v>
      </c>
      <c r="W4903">
        <v>2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N4903" t="s">
        <v>10023</v>
      </c>
      <c r="AX4903" t="s">
        <v>15148</v>
      </c>
    </row>
    <row r="4904" spans="1:50" hidden="1" x14ac:dyDescent="0.25">
      <c r="A4904" t="s">
        <v>15163</v>
      </c>
      <c r="B4904" t="s">
        <v>15165</v>
      </c>
      <c r="C4904" t="s">
        <v>24907</v>
      </c>
      <c r="D4904" t="s">
        <v>95</v>
      </c>
      <c r="E4904" t="s">
        <v>198</v>
      </c>
      <c r="F4904" t="s">
        <v>1342</v>
      </c>
      <c r="G4904" t="s">
        <v>15166</v>
      </c>
      <c r="H4904" t="s">
        <v>1344</v>
      </c>
      <c r="I4904">
        <v>47</v>
      </c>
      <c r="J4904">
        <v>21</v>
      </c>
      <c r="K4904">
        <v>3</v>
      </c>
      <c r="L4904">
        <v>7</v>
      </c>
      <c r="N4904">
        <v>6</v>
      </c>
      <c r="O4904">
        <v>6</v>
      </c>
      <c r="P4904">
        <v>3</v>
      </c>
      <c r="Q4904">
        <v>2</v>
      </c>
      <c r="R4904">
        <v>50</v>
      </c>
      <c r="S4904">
        <v>37</v>
      </c>
      <c r="T4904">
        <v>18</v>
      </c>
      <c r="U4904">
        <v>10</v>
      </c>
      <c r="V4904">
        <v>5</v>
      </c>
      <c r="W4904">
        <v>5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N4904" t="s">
        <v>9213</v>
      </c>
      <c r="AX4904" t="s">
        <v>15163</v>
      </c>
    </row>
    <row r="4905" spans="1:50" hidden="1" x14ac:dyDescent="0.25">
      <c r="A4905" t="s">
        <v>15169</v>
      </c>
      <c r="B4905" t="s">
        <v>15171</v>
      </c>
      <c r="C4905" t="s">
        <v>24907</v>
      </c>
      <c r="D4905" t="s">
        <v>1996</v>
      </c>
      <c r="E4905" t="s">
        <v>198</v>
      </c>
      <c r="F4905" t="s">
        <v>1342</v>
      </c>
      <c r="G4905" t="s">
        <v>2151</v>
      </c>
      <c r="H4905" t="s">
        <v>1344</v>
      </c>
      <c r="I4905">
        <v>47</v>
      </c>
      <c r="J4905">
        <v>18</v>
      </c>
      <c r="K4905">
        <v>2</v>
      </c>
      <c r="L4905">
        <v>12</v>
      </c>
      <c r="N4905">
        <v>4</v>
      </c>
      <c r="O4905">
        <v>4</v>
      </c>
      <c r="P4905">
        <v>3</v>
      </c>
      <c r="Q4905">
        <v>2</v>
      </c>
      <c r="R4905">
        <v>66</v>
      </c>
      <c r="S4905">
        <v>45</v>
      </c>
      <c r="T4905">
        <v>22</v>
      </c>
      <c r="U4905">
        <v>13</v>
      </c>
      <c r="V4905">
        <v>6</v>
      </c>
      <c r="W4905">
        <v>7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N4905" t="s">
        <v>9213</v>
      </c>
      <c r="AX4905" t="s">
        <v>15169</v>
      </c>
    </row>
    <row r="4906" spans="1:50" hidden="1" x14ac:dyDescent="0.25">
      <c r="A4906" t="s">
        <v>15174</v>
      </c>
      <c r="B4906" t="s">
        <v>15176</v>
      </c>
      <c r="C4906" t="s">
        <v>24907</v>
      </c>
      <c r="D4906" t="s">
        <v>95</v>
      </c>
      <c r="E4906" t="s">
        <v>8993</v>
      </c>
      <c r="F4906" t="s">
        <v>131</v>
      </c>
      <c r="G4906" t="s">
        <v>15178</v>
      </c>
      <c r="H4906" t="s">
        <v>4951</v>
      </c>
      <c r="I4906">
        <v>7</v>
      </c>
      <c r="J4906">
        <v>7</v>
      </c>
      <c r="K4906">
        <v>0</v>
      </c>
      <c r="L4906">
        <v>0</v>
      </c>
      <c r="N4906">
        <v>80</v>
      </c>
      <c r="O4906">
        <v>50</v>
      </c>
      <c r="P4906">
        <v>32</v>
      </c>
      <c r="Q4906">
        <v>32</v>
      </c>
      <c r="R4906">
        <v>65</v>
      </c>
      <c r="S4906">
        <v>0</v>
      </c>
      <c r="T4906">
        <v>96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N4906" t="s">
        <v>15177</v>
      </c>
      <c r="AX4906" t="s">
        <v>15174</v>
      </c>
    </row>
    <row r="4907" spans="1:50" hidden="1" x14ac:dyDescent="0.25">
      <c r="A4907" t="s">
        <v>15182</v>
      </c>
      <c r="B4907" t="s">
        <v>15184</v>
      </c>
      <c r="C4907" t="s">
        <v>24907</v>
      </c>
      <c r="D4907" t="s">
        <v>760</v>
      </c>
      <c r="E4907" t="s">
        <v>8993</v>
      </c>
      <c r="F4907" t="s">
        <v>131</v>
      </c>
      <c r="G4907" t="s">
        <v>132</v>
      </c>
      <c r="H4907" t="s">
        <v>4951</v>
      </c>
      <c r="I4907">
        <v>6</v>
      </c>
      <c r="J4907">
        <v>6</v>
      </c>
      <c r="K4907">
        <v>0</v>
      </c>
      <c r="L4907">
        <v>65</v>
      </c>
      <c r="N4907">
        <v>70</v>
      </c>
      <c r="O4907">
        <v>50</v>
      </c>
      <c r="P4907">
        <v>25</v>
      </c>
      <c r="Q4907">
        <v>25</v>
      </c>
      <c r="R4907">
        <v>80</v>
      </c>
      <c r="S4907">
        <v>15</v>
      </c>
      <c r="T4907">
        <v>105</v>
      </c>
      <c r="U4907">
        <v>17</v>
      </c>
      <c r="V4907">
        <v>11</v>
      </c>
      <c r="W4907">
        <v>6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N4907" t="s">
        <v>15185</v>
      </c>
      <c r="AX4907" t="s">
        <v>15182</v>
      </c>
    </row>
    <row r="4908" spans="1:50" hidden="1" x14ac:dyDescent="0.25">
      <c r="A4908" t="s">
        <v>15188</v>
      </c>
      <c r="B4908" t="s">
        <v>15190</v>
      </c>
      <c r="C4908" t="s">
        <v>24906</v>
      </c>
      <c r="D4908" t="s">
        <v>2192</v>
      </c>
      <c r="E4908" t="s">
        <v>495</v>
      </c>
      <c r="F4908" t="s">
        <v>2824</v>
      </c>
      <c r="G4908" t="s">
        <v>9748</v>
      </c>
      <c r="H4908" t="s">
        <v>1958</v>
      </c>
      <c r="I4908">
        <v>20</v>
      </c>
      <c r="J4908">
        <v>20</v>
      </c>
      <c r="K4908">
        <v>0</v>
      </c>
      <c r="L4908">
        <v>6</v>
      </c>
      <c r="N4908">
        <v>12</v>
      </c>
      <c r="O4908">
        <v>6</v>
      </c>
      <c r="P4908">
        <v>6</v>
      </c>
      <c r="Q4908">
        <v>6</v>
      </c>
      <c r="R4908">
        <v>32</v>
      </c>
      <c r="S4908">
        <v>35</v>
      </c>
      <c r="T4908">
        <v>154</v>
      </c>
      <c r="U4908">
        <v>6</v>
      </c>
      <c r="V4908">
        <v>3</v>
      </c>
      <c r="W4908">
        <v>3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N4908" t="s">
        <v>12161</v>
      </c>
      <c r="AX4908" t="s">
        <v>15188</v>
      </c>
    </row>
    <row r="4909" spans="1:50" hidden="1" x14ac:dyDescent="0.25">
      <c r="A4909" t="s">
        <v>15193</v>
      </c>
      <c r="B4909" t="s">
        <v>15195</v>
      </c>
      <c r="C4909" t="s">
        <v>24907</v>
      </c>
      <c r="D4909" t="s">
        <v>95</v>
      </c>
      <c r="E4909" t="s">
        <v>8993</v>
      </c>
      <c r="F4909" t="s">
        <v>1291</v>
      </c>
      <c r="G4909" t="s">
        <v>2481</v>
      </c>
      <c r="H4909" t="s">
        <v>1293</v>
      </c>
      <c r="I4909">
        <v>26</v>
      </c>
      <c r="J4909">
        <v>26</v>
      </c>
      <c r="K4909">
        <v>2</v>
      </c>
      <c r="L4909">
        <v>7</v>
      </c>
      <c r="N4909">
        <v>0</v>
      </c>
      <c r="O4909">
        <v>0</v>
      </c>
      <c r="P4909">
        <v>0</v>
      </c>
      <c r="Q4909">
        <v>0</v>
      </c>
      <c r="R4909">
        <v>206</v>
      </c>
      <c r="S4909">
        <v>206</v>
      </c>
      <c r="T4909">
        <v>150</v>
      </c>
      <c r="U4909">
        <v>50</v>
      </c>
      <c r="V4909">
        <v>21</v>
      </c>
      <c r="W4909">
        <v>29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N4909" t="s">
        <v>8994</v>
      </c>
      <c r="AX4909" t="s">
        <v>15193</v>
      </c>
    </row>
    <row r="4910" spans="1:50" hidden="1" x14ac:dyDescent="0.25">
      <c r="A4910" t="s">
        <v>15198</v>
      </c>
      <c r="B4910" t="s">
        <v>15200</v>
      </c>
      <c r="C4910" t="s">
        <v>24906</v>
      </c>
      <c r="D4910" t="s">
        <v>2192</v>
      </c>
      <c r="E4910" t="s">
        <v>354</v>
      </c>
      <c r="F4910" t="s">
        <v>1793</v>
      </c>
      <c r="G4910" t="s">
        <v>15201</v>
      </c>
      <c r="H4910" t="s">
        <v>1795</v>
      </c>
      <c r="I4910">
        <v>20</v>
      </c>
      <c r="J4910">
        <v>20</v>
      </c>
      <c r="K4910">
        <v>0</v>
      </c>
      <c r="L4910">
        <v>16</v>
      </c>
      <c r="N4910">
        <v>23</v>
      </c>
      <c r="O4910">
        <v>20</v>
      </c>
      <c r="P4910">
        <v>16</v>
      </c>
      <c r="Q4910">
        <v>16</v>
      </c>
      <c r="R4910">
        <v>63</v>
      </c>
      <c r="S4910">
        <v>10</v>
      </c>
      <c r="T4910">
        <v>0</v>
      </c>
      <c r="U4910">
        <v>16</v>
      </c>
      <c r="V4910">
        <v>5</v>
      </c>
      <c r="W4910">
        <v>11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N4910" t="s">
        <v>9808</v>
      </c>
      <c r="AX4910" t="s">
        <v>15198</v>
      </c>
    </row>
    <row r="4911" spans="1:50" hidden="1" x14ac:dyDescent="0.25">
      <c r="A4911" t="s">
        <v>15203</v>
      </c>
      <c r="B4911" t="s">
        <v>15205</v>
      </c>
      <c r="C4911" t="s">
        <v>24906</v>
      </c>
      <c r="D4911" t="s">
        <v>3027</v>
      </c>
      <c r="E4911" t="s">
        <v>354</v>
      </c>
      <c r="F4911" t="s">
        <v>8269</v>
      </c>
      <c r="G4911" t="s">
        <v>1113</v>
      </c>
      <c r="H4911" t="s">
        <v>1464</v>
      </c>
      <c r="I4911">
        <v>73</v>
      </c>
      <c r="J4911">
        <v>73</v>
      </c>
      <c r="K4911">
        <v>0</v>
      </c>
      <c r="L4911">
        <v>45</v>
      </c>
      <c r="N4911">
        <v>5</v>
      </c>
      <c r="O4911">
        <v>5</v>
      </c>
      <c r="P4911">
        <v>5</v>
      </c>
      <c r="Q4911">
        <v>5</v>
      </c>
      <c r="R4911">
        <v>950</v>
      </c>
      <c r="S4911">
        <v>300</v>
      </c>
      <c r="T4911">
        <v>260</v>
      </c>
      <c r="U4911">
        <v>45</v>
      </c>
      <c r="V4911">
        <v>21</v>
      </c>
      <c r="W4911">
        <v>24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N4911" t="s">
        <v>8270</v>
      </c>
      <c r="AX4911" t="s">
        <v>15203</v>
      </c>
    </row>
    <row r="4912" spans="1:50" hidden="1" x14ac:dyDescent="0.25">
      <c r="A4912" t="s">
        <v>15207</v>
      </c>
      <c r="B4912" t="s">
        <v>15209</v>
      </c>
      <c r="C4912" t="s">
        <v>24906</v>
      </c>
      <c r="D4912" t="s">
        <v>2192</v>
      </c>
      <c r="E4912" t="s">
        <v>354</v>
      </c>
      <c r="F4912" t="s">
        <v>572</v>
      </c>
      <c r="G4912" t="s">
        <v>573</v>
      </c>
      <c r="H4912" t="s">
        <v>574</v>
      </c>
      <c r="I4912">
        <v>38</v>
      </c>
      <c r="J4912">
        <v>38</v>
      </c>
      <c r="K4912">
        <v>0</v>
      </c>
      <c r="L4912">
        <v>91</v>
      </c>
      <c r="N4912">
        <v>104</v>
      </c>
      <c r="O4912">
        <v>104</v>
      </c>
      <c r="P4912">
        <v>13</v>
      </c>
      <c r="Q4912">
        <v>13</v>
      </c>
      <c r="R4912">
        <v>186</v>
      </c>
      <c r="S4912">
        <v>188</v>
      </c>
      <c r="T4912">
        <v>25</v>
      </c>
      <c r="U4912">
        <v>104</v>
      </c>
      <c r="V4912">
        <v>39</v>
      </c>
      <c r="W4912">
        <v>65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N4912" t="s">
        <v>15210</v>
      </c>
      <c r="AX4912" t="s">
        <v>15207</v>
      </c>
    </row>
    <row r="4913" spans="1:50" hidden="1" x14ac:dyDescent="0.25">
      <c r="A4913" t="s">
        <v>15213</v>
      </c>
      <c r="B4913" t="s">
        <v>15215</v>
      </c>
      <c r="C4913" t="s">
        <v>24906</v>
      </c>
      <c r="D4913" t="s">
        <v>2192</v>
      </c>
      <c r="E4913" t="s">
        <v>96</v>
      </c>
      <c r="F4913" t="s">
        <v>150</v>
      </c>
      <c r="G4913" t="s">
        <v>827</v>
      </c>
      <c r="H4913" t="s">
        <v>828</v>
      </c>
      <c r="I4913">
        <v>20</v>
      </c>
      <c r="J4913">
        <v>2</v>
      </c>
      <c r="K4913">
        <v>0</v>
      </c>
      <c r="L4913">
        <v>15</v>
      </c>
      <c r="N4913">
        <v>10</v>
      </c>
      <c r="O4913">
        <v>0</v>
      </c>
      <c r="P4913">
        <v>0</v>
      </c>
      <c r="Q4913">
        <v>0</v>
      </c>
      <c r="R4913">
        <v>58</v>
      </c>
      <c r="S4913">
        <v>0</v>
      </c>
      <c r="T4913">
        <v>22</v>
      </c>
      <c r="U4913">
        <v>15</v>
      </c>
      <c r="V4913">
        <v>7</v>
      </c>
      <c r="W4913">
        <v>8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N4913" t="s">
        <v>9735</v>
      </c>
      <c r="AX4913" t="s">
        <v>15213</v>
      </c>
    </row>
    <row r="4914" spans="1:50" hidden="1" x14ac:dyDescent="0.25">
      <c r="A4914" t="s">
        <v>15218</v>
      </c>
      <c r="B4914" t="s">
        <v>15220</v>
      </c>
      <c r="C4914" t="s">
        <v>24906</v>
      </c>
      <c r="D4914" t="s">
        <v>2192</v>
      </c>
      <c r="E4914" t="s">
        <v>198</v>
      </c>
      <c r="F4914" t="s">
        <v>9145</v>
      </c>
      <c r="G4914" t="s">
        <v>1399</v>
      </c>
      <c r="H4914" t="s">
        <v>9144</v>
      </c>
      <c r="I4914">
        <v>35</v>
      </c>
      <c r="J4914">
        <v>21</v>
      </c>
      <c r="K4914">
        <v>0</v>
      </c>
      <c r="L4914">
        <v>3</v>
      </c>
      <c r="N4914">
        <v>2</v>
      </c>
      <c r="O4914">
        <v>1</v>
      </c>
      <c r="P4914">
        <v>1</v>
      </c>
      <c r="Q4914">
        <v>1</v>
      </c>
      <c r="R4914">
        <v>10</v>
      </c>
      <c r="S4914">
        <v>0</v>
      </c>
      <c r="T4914">
        <v>22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N4914" t="s">
        <v>9413</v>
      </c>
      <c r="AX4914" t="s">
        <v>15218</v>
      </c>
    </row>
    <row r="4915" spans="1:50" hidden="1" x14ac:dyDescent="0.25">
      <c r="A4915" t="s">
        <v>15223</v>
      </c>
      <c r="B4915" t="s">
        <v>15225</v>
      </c>
      <c r="C4915" t="s">
        <v>24907</v>
      </c>
      <c r="D4915" t="s">
        <v>760</v>
      </c>
      <c r="E4915" t="s">
        <v>198</v>
      </c>
      <c r="F4915" t="s">
        <v>9145</v>
      </c>
      <c r="G4915" t="s">
        <v>1399</v>
      </c>
      <c r="H4915" t="s">
        <v>9144</v>
      </c>
      <c r="I4915">
        <v>35</v>
      </c>
      <c r="J4915">
        <v>25</v>
      </c>
      <c r="K4915">
        <v>1</v>
      </c>
      <c r="L4915">
        <v>3</v>
      </c>
      <c r="N4915">
        <v>2</v>
      </c>
      <c r="O4915">
        <v>2</v>
      </c>
      <c r="P4915">
        <v>2</v>
      </c>
      <c r="Q4915">
        <v>2</v>
      </c>
      <c r="R4915">
        <v>23</v>
      </c>
      <c r="S4915">
        <v>1</v>
      </c>
      <c r="T4915">
        <v>25</v>
      </c>
      <c r="U4915">
        <v>9</v>
      </c>
      <c r="V4915">
        <v>4</v>
      </c>
      <c r="W4915">
        <v>5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N4915" t="s">
        <v>9413</v>
      </c>
      <c r="AX4915" t="s">
        <v>15223</v>
      </c>
    </row>
    <row r="4916" spans="1:50" hidden="1" x14ac:dyDescent="0.25">
      <c r="A4916" t="s">
        <v>15228</v>
      </c>
      <c r="B4916" t="s">
        <v>15230</v>
      </c>
      <c r="C4916" t="s">
        <v>24906</v>
      </c>
      <c r="D4916" t="s">
        <v>2192</v>
      </c>
      <c r="E4916" t="s">
        <v>173</v>
      </c>
      <c r="F4916" t="s">
        <v>8218</v>
      </c>
      <c r="G4916" t="s">
        <v>1336</v>
      </c>
      <c r="H4916" t="s">
        <v>1337</v>
      </c>
      <c r="I4916">
        <v>23</v>
      </c>
      <c r="J4916">
        <v>23</v>
      </c>
      <c r="K4916">
        <v>0</v>
      </c>
      <c r="L4916">
        <v>30</v>
      </c>
      <c r="N4916">
        <v>27</v>
      </c>
      <c r="O4916">
        <v>20</v>
      </c>
      <c r="P4916">
        <v>20</v>
      </c>
      <c r="Q4916">
        <v>20</v>
      </c>
      <c r="R4916">
        <v>45</v>
      </c>
      <c r="S4916">
        <v>0</v>
      </c>
      <c r="T4916">
        <v>35</v>
      </c>
      <c r="U4916">
        <v>30</v>
      </c>
      <c r="V4916">
        <v>20</v>
      </c>
      <c r="W4916">
        <v>1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N4916" t="s">
        <v>8219</v>
      </c>
      <c r="AX4916" t="s">
        <v>15228</v>
      </c>
    </row>
    <row r="4917" spans="1:50" hidden="1" x14ac:dyDescent="0.25">
      <c r="A4917" t="s">
        <v>15232</v>
      </c>
      <c r="B4917" t="s">
        <v>15234</v>
      </c>
      <c r="C4917" t="s">
        <v>24906</v>
      </c>
      <c r="D4917" t="s">
        <v>2192</v>
      </c>
      <c r="E4917" t="s">
        <v>173</v>
      </c>
      <c r="F4917" t="s">
        <v>8218</v>
      </c>
      <c r="G4917" t="s">
        <v>1336</v>
      </c>
      <c r="H4917" t="s">
        <v>1337</v>
      </c>
      <c r="I4917">
        <v>23</v>
      </c>
      <c r="J4917">
        <v>23</v>
      </c>
      <c r="K4917">
        <v>0</v>
      </c>
      <c r="L4917">
        <v>30</v>
      </c>
      <c r="N4917">
        <v>27</v>
      </c>
      <c r="O4917">
        <v>20</v>
      </c>
      <c r="P4917">
        <v>20</v>
      </c>
      <c r="Q4917">
        <v>20</v>
      </c>
      <c r="R4917">
        <v>45</v>
      </c>
      <c r="S4917">
        <v>0</v>
      </c>
      <c r="T4917">
        <v>25</v>
      </c>
      <c r="U4917">
        <v>30</v>
      </c>
      <c r="V4917">
        <v>20</v>
      </c>
      <c r="W4917">
        <v>1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N4917" t="s">
        <v>15235</v>
      </c>
      <c r="AX4917" t="s">
        <v>15232</v>
      </c>
    </row>
    <row r="4918" spans="1:50" hidden="1" x14ac:dyDescent="0.25">
      <c r="A4918" t="s">
        <v>15237</v>
      </c>
      <c r="B4918" t="s">
        <v>15239</v>
      </c>
      <c r="C4918" t="s">
        <v>24906</v>
      </c>
      <c r="D4918" t="s">
        <v>2192</v>
      </c>
      <c r="E4918" t="s">
        <v>8409</v>
      </c>
      <c r="F4918" t="s">
        <v>12824</v>
      </c>
      <c r="G4918" t="s">
        <v>1354</v>
      </c>
      <c r="H4918" t="s">
        <v>15240</v>
      </c>
      <c r="I4918">
        <v>23</v>
      </c>
      <c r="J4918">
        <v>23</v>
      </c>
      <c r="K4918">
        <v>5</v>
      </c>
      <c r="L4918">
        <v>55</v>
      </c>
      <c r="N4918">
        <v>12</v>
      </c>
      <c r="O4918">
        <v>8</v>
      </c>
      <c r="P4918">
        <v>8</v>
      </c>
      <c r="Q4918">
        <v>1</v>
      </c>
      <c r="R4918">
        <v>62</v>
      </c>
      <c r="S4918">
        <v>7</v>
      </c>
      <c r="T4918">
        <v>6</v>
      </c>
      <c r="U4918">
        <v>55</v>
      </c>
      <c r="V4918">
        <v>21</v>
      </c>
      <c r="W4918">
        <v>34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N4918" t="s">
        <v>12825</v>
      </c>
      <c r="AX4918" t="s">
        <v>15237</v>
      </c>
    </row>
    <row r="4919" spans="1:50" hidden="1" x14ac:dyDescent="0.25">
      <c r="A4919" t="s">
        <v>15242</v>
      </c>
      <c r="B4919" t="s">
        <v>15244</v>
      </c>
      <c r="C4919" t="s">
        <v>24906</v>
      </c>
      <c r="D4919" t="s">
        <v>2192</v>
      </c>
      <c r="E4919" t="s">
        <v>205</v>
      </c>
      <c r="F4919" t="s">
        <v>236</v>
      </c>
      <c r="G4919" t="s">
        <v>5150</v>
      </c>
      <c r="H4919" t="s">
        <v>238</v>
      </c>
      <c r="I4919">
        <v>39</v>
      </c>
      <c r="J4919">
        <v>39</v>
      </c>
      <c r="K4919">
        <v>2</v>
      </c>
      <c r="L4919">
        <v>9</v>
      </c>
      <c r="N4919">
        <v>19</v>
      </c>
      <c r="O4919">
        <v>5</v>
      </c>
      <c r="P4919">
        <v>2</v>
      </c>
      <c r="Q4919">
        <v>2</v>
      </c>
      <c r="R4919">
        <v>47</v>
      </c>
      <c r="S4919">
        <v>33</v>
      </c>
      <c r="T4919">
        <v>12</v>
      </c>
      <c r="U4919">
        <v>9</v>
      </c>
      <c r="V4919">
        <v>4</v>
      </c>
      <c r="W4919">
        <v>5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N4919" t="s">
        <v>10397</v>
      </c>
      <c r="AX4919" t="s">
        <v>15242</v>
      </c>
    </row>
    <row r="4920" spans="1:50" hidden="1" x14ac:dyDescent="0.25">
      <c r="A4920" t="s">
        <v>15246</v>
      </c>
      <c r="B4920" t="s">
        <v>15248</v>
      </c>
      <c r="C4920" t="s">
        <v>24906</v>
      </c>
      <c r="D4920" t="s">
        <v>2192</v>
      </c>
      <c r="E4920" t="s">
        <v>8409</v>
      </c>
      <c r="F4920" t="s">
        <v>642</v>
      </c>
      <c r="G4920" t="s">
        <v>643</v>
      </c>
      <c r="H4920" t="s">
        <v>7467</v>
      </c>
      <c r="I4920">
        <v>23</v>
      </c>
      <c r="J4920">
        <v>21</v>
      </c>
      <c r="K4920">
        <v>2</v>
      </c>
      <c r="L4920">
        <v>24</v>
      </c>
      <c r="N4920">
        <v>16</v>
      </c>
      <c r="O4920">
        <v>4</v>
      </c>
      <c r="P4920">
        <v>4</v>
      </c>
      <c r="Q4920">
        <v>0</v>
      </c>
      <c r="R4920">
        <v>29</v>
      </c>
      <c r="S4920">
        <v>11</v>
      </c>
      <c r="T4920">
        <v>5</v>
      </c>
      <c r="U4920">
        <v>24</v>
      </c>
      <c r="V4920">
        <v>9</v>
      </c>
      <c r="W4920">
        <v>15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N4920" t="s">
        <v>8486</v>
      </c>
      <c r="AX4920" t="s">
        <v>15246</v>
      </c>
    </row>
    <row r="4921" spans="1:50" hidden="1" x14ac:dyDescent="0.25">
      <c r="A4921" t="s">
        <v>15251</v>
      </c>
      <c r="B4921" t="s">
        <v>15253</v>
      </c>
      <c r="C4921" t="s">
        <v>24907</v>
      </c>
      <c r="D4921" t="s">
        <v>241</v>
      </c>
      <c r="E4921" t="s">
        <v>198</v>
      </c>
      <c r="F4921" t="s">
        <v>9145</v>
      </c>
      <c r="G4921" t="s">
        <v>1399</v>
      </c>
      <c r="H4921" t="s">
        <v>9144</v>
      </c>
      <c r="I4921">
        <v>3528</v>
      </c>
      <c r="J4921">
        <v>28</v>
      </c>
      <c r="K4921">
        <v>2</v>
      </c>
      <c r="L4921">
        <v>4</v>
      </c>
      <c r="N4921">
        <v>3</v>
      </c>
      <c r="O4921">
        <v>2</v>
      </c>
      <c r="P4921">
        <v>1</v>
      </c>
      <c r="Q4921">
        <v>1</v>
      </c>
      <c r="R4921">
        <v>11</v>
      </c>
      <c r="S4921">
        <v>0</v>
      </c>
      <c r="T4921">
        <v>22</v>
      </c>
      <c r="U4921">
        <v>8</v>
      </c>
      <c r="V4921">
        <v>2</v>
      </c>
      <c r="W4921">
        <v>6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N4921" t="s">
        <v>15254</v>
      </c>
      <c r="AX4921" t="s">
        <v>15251</v>
      </c>
    </row>
    <row r="4922" spans="1:50" hidden="1" x14ac:dyDescent="0.25">
      <c r="A4922" t="s">
        <v>15257</v>
      </c>
      <c r="B4922" t="s">
        <v>15259</v>
      </c>
      <c r="C4922" t="s">
        <v>24907</v>
      </c>
      <c r="D4922" t="s">
        <v>95</v>
      </c>
      <c r="E4922" t="s">
        <v>198</v>
      </c>
      <c r="F4922" t="s">
        <v>9145</v>
      </c>
      <c r="G4922" t="s">
        <v>12074</v>
      </c>
      <c r="H4922" t="s">
        <v>9144</v>
      </c>
      <c r="I4922">
        <v>35</v>
      </c>
      <c r="J4922">
        <v>31</v>
      </c>
      <c r="K4922">
        <v>8</v>
      </c>
      <c r="L4922">
        <v>11</v>
      </c>
      <c r="N4922">
        <v>3</v>
      </c>
      <c r="O4922">
        <v>3</v>
      </c>
      <c r="P4922">
        <v>2</v>
      </c>
      <c r="Q4922">
        <v>1</v>
      </c>
      <c r="R4922">
        <v>13</v>
      </c>
      <c r="S4922">
        <v>0</v>
      </c>
      <c r="T4922">
        <v>23</v>
      </c>
      <c r="U4922">
        <v>11</v>
      </c>
      <c r="V4922">
        <v>3</v>
      </c>
      <c r="W4922">
        <v>8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N4922" t="s">
        <v>9146</v>
      </c>
      <c r="AX4922" t="s">
        <v>15257</v>
      </c>
    </row>
    <row r="4923" spans="1:50" hidden="1" x14ac:dyDescent="0.25">
      <c r="A4923" t="s">
        <v>15262</v>
      </c>
      <c r="B4923" t="s">
        <v>15264</v>
      </c>
      <c r="C4923" t="s">
        <v>24907</v>
      </c>
      <c r="D4923" t="s">
        <v>1996</v>
      </c>
      <c r="E4923" t="s">
        <v>191</v>
      </c>
      <c r="F4923" t="s">
        <v>8450</v>
      </c>
      <c r="G4923" t="s">
        <v>4879</v>
      </c>
      <c r="H4923" t="s">
        <v>304</v>
      </c>
      <c r="I4923">
        <v>10</v>
      </c>
      <c r="J4923">
        <v>10</v>
      </c>
      <c r="K4923">
        <v>2</v>
      </c>
      <c r="L4923">
        <v>9</v>
      </c>
      <c r="N4923">
        <v>14</v>
      </c>
      <c r="O4923">
        <v>10</v>
      </c>
      <c r="P4923">
        <v>10</v>
      </c>
      <c r="Q4923">
        <v>10</v>
      </c>
      <c r="R4923">
        <v>38</v>
      </c>
      <c r="S4923">
        <v>0</v>
      </c>
      <c r="T4923">
        <v>16</v>
      </c>
      <c r="U4923">
        <v>10</v>
      </c>
      <c r="V4923">
        <v>6</v>
      </c>
      <c r="W4923">
        <v>4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N4923" t="s">
        <v>9512</v>
      </c>
      <c r="AX4923" t="s">
        <v>15262</v>
      </c>
    </row>
    <row r="4924" spans="1:50" hidden="1" x14ac:dyDescent="0.25">
      <c r="A4924" t="s">
        <v>15266</v>
      </c>
      <c r="B4924" t="s">
        <v>15268</v>
      </c>
      <c r="C4924" t="s">
        <v>24907</v>
      </c>
      <c r="D4924" t="s">
        <v>651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N4924">
        <v>0</v>
      </c>
      <c r="AX4924" t="s">
        <v>15266</v>
      </c>
    </row>
    <row r="4925" spans="1:50" hidden="1" x14ac:dyDescent="0.25">
      <c r="A4925" t="s">
        <v>15272</v>
      </c>
      <c r="B4925" t="s">
        <v>15274</v>
      </c>
      <c r="C4925" t="s">
        <v>24907</v>
      </c>
      <c r="D4925" t="s">
        <v>6510</v>
      </c>
      <c r="E4925" t="s">
        <v>191</v>
      </c>
      <c r="F4925" t="s">
        <v>8450</v>
      </c>
      <c r="G4925" t="s">
        <v>4879</v>
      </c>
      <c r="H4925" t="s">
        <v>304</v>
      </c>
      <c r="I4925">
        <v>10</v>
      </c>
      <c r="J4925">
        <v>8</v>
      </c>
      <c r="K4925">
        <v>2</v>
      </c>
      <c r="L4925">
        <v>16</v>
      </c>
      <c r="N4925">
        <v>23</v>
      </c>
      <c r="O4925">
        <v>23</v>
      </c>
      <c r="P4925">
        <v>13</v>
      </c>
      <c r="Q4925">
        <v>13</v>
      </c>
      <c r="R4925">
        <v>67</v>
      </c>
      <c r="S4925">
        <v>2</v>
      </c>
      <c r="T4925">
        <v>26</v>
      </c>
      <c r="U4925">
        <v>13</v>
      </c>
      <c r="V4925">
        <v>6</v>
      </c>
      <c r="W4925">
        <v>7</v>
      </c>
      <c r="X4925">
        <v>2</v>
      </c>
      <c r="Y4925">
        <v>0</v>
      </c>
      <c r="Z4925">
        <v>0</v>
      </c>
      <c r="AA4925">
        <v>0</v>
      </c>
      <c r="AB4925">
        <v>0</v>
      </c>
      <c r="AC4925">
        <v>1</v>
      </c>
      <c r="AD4925">
        <v>0</v>
      </c>
      <c r="AE4925">
        <v>1</v>
      </c>
      <c r="AF4925">
        <v>0</v>
      </c>
      <c r="AG4925">
        <v>0</v>
      </c>
      <c r="AH4925">
        <v>0</v>
      </c>
      <c r="AN4925" t="s">
        <v>9512</v>
      </c>
      <c r="AX4925" t="s">
        <v>15272</v>
      </c>
    </row>
    <row r="4926" spans="1:50" hidden="1" x14ac:dyDescent="0.25">
      <c r="A4926" t="s">
        <v>15276</v>
      </c>
      <c r="B4926" t="s">
        <v>15278</v>
      </c>
      <c r="C4926" t="s">
        <v>24907</v>
      </c>
      <c r="D4926" t="s">
        <v>241</v>
      </c>
      <c r="E4926" t="s">
        <v>495</v>
      </c>
      <c r="F4926" t="s">
        <v>974</v>
      </c>
      <c r="G4926" t="s">
        <v>15279</v>
      </c>
      <c r="H4926" t="s">
        <v>976</v>
      </c>
      <c r="I4926">
        <v>28</v>
      </c>
      <c r="J4926">
        <v>28</v>
      </c>
      <c r="K4926">
        <v>0</v>
      </c>
      <c r="L4926">
        <v>58</v>
      </c>
      <c r="N4926">
        <v>97</v>
      </c>
      <c r="O4926">
        <v>97</v>
      </c>
      <c r="P4926">
        <v>36</v>
      </c>
      <c r="Q4926">
        <v>36</v>
      </c>
      <c r="R4926">
        <v>249</v>
      </c>
      <c r="S4926">
        <v>41</v>
      </c>
      <c r="T4926">
        <v>0</v>
      </c>
      <c r="U4926">
        <v>58</v>
      </c>
      <c r="V4926">
        <v>26</v>
      </c>
      <c r="W4926">
        <v>32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N4926" t="s">
        <v>8567</v>
      </c>
      <c r="AX4926" t="s">
        <v>15276</v>
      </c>
    </row>
    <row r="4927" spans="1:50" hidden="1" x14ac:dyDescent="0.25">
      <c r="A4927" t="s">
        <v>15282</v>
      </c>
      <c r="B4927" t="s">
        <v>15284</v>
      </c>
      <c r="C4927" t="s">
        <v>24907</v>
      </c>
      <c r="D4927" t="s">
        <v>241</v>
      </c>
      <c r="E4927" t="s">
        <v>495</v>
      </c>
      <c r="F4927" t="s">
        <v>8277</v>
      </c>
      <c r="G4927" t="s">
        <v>11268</v>
      </c>
      <c r="H4927" t="s">
        <v>1285</v>
      </c>
      <c r="I4927">
        <v>15</v>
      </c>
      <c r="J4927">
        <v>5</v>
      </c>
      <c r="K4927">
        <v>3</v>
      </c>
      <c r="L4927">
        <v>21</v>
      </c>
      <c r="N4927">
        <v>35</v>
      </c>
      <c r="O4927">
        <v>13</v>
      </c>
      <c r="P4927">
        <v>6</v>
      </c>
      <c r="Q4927">
        <v>6</v>
      </c>
      <c r="R4927">
        <v>0</v>
      </c>
      <c r="S4927">
        <v>18</v>
      </c>
      <c r="T4927">
        <v>6</v>
      </c>
      <c r="U4927">
        <v>25</v>
      </c>
      <c r="V4927">
        <v>11</v>
      </c>
      <c r="W4927">
        <v>14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N4927" t="s">
        <v>11267</v>
      </c>
      <c r="AX4927" t="s">
        <v>15282</v>
      </c>
    </row>
    <row r="4928" spans="1:50" hidden="1" x14ac:dyDescent="0.25">
      <c r="A4928" t="s">
        <v>15295</v>
      </c>
      <c r="B4928" t="s">
        <v>15297</v>
      </c>
      <c r="C4928" t="s">
        <v>24907</v>
      </c>
      <c r="D4928" t="s">
        <v>241</v>
      </c>
      <c r="E4928" t="s">
        <v>495</v>
      </c>
      <c r="F4928" t="s">
        <v>1151</v>
      </c>
      <c r="G4928" t="s">
        <v>1152</v>
      </c>
      <c r="H4928" t="s">
        <v>1153</v>
      </c>
      <c r="I4928">
        <v>21</v>
      </c>
      <c r="J4928">
        <v>5</v>
      </c>
      <c r="K4928">
        <v>5</v>
      </c>
      <c r="L4928">
        <v>10</v>
      </c>
      <c r="N4928">
        <v>8</v>
      </c>
      <c r="O4928">
        <v>5</v>
      </c>
      <c r="P4928">
        <v>5</v>
      </c>
      <c r="Q4928">
        <v>5</v>
      </c>
      <c r="R4928">
        <v>70</v>
      </c>
      <c r="S4928">
        <v>60</v>
      </c>
      <c r="T4928">
        <v>17</v>
      </c>
      <c r="U4928">
        <v>10</v>
      </c>
      <c r="V4928">
        <v>3</v>
      </c>
      <c r="W4928">
        <v>7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N4928" t="s">
        <v>11653</v>
      </c>
      <c r="AX4928" t="s">
        <v>15295</v>
      </c>
    </row>
    <row r="4929" spans="1:50" hidden="1" x14ac:dyDescent="0.25">
      <c r="A4929" t="s">
        <v>15304</v>
      </c>
      <c r="B4929" t="s">
        <v>15306</v>
      </c>
      <c r="C4929" t="s">
        <v>24906</v>
      </c>
      <c r="D4929" t="s">
        <v>2192</v>
      </c>
      <c r="E4929" t="s">
        <v>495</v>
      </c>
      <c r="F4929" t="s">
        <v>8277</v>
      </c>
      <c r="G4929" t="s">
        <v>11268</v>
      </c>
      <c r="H4929" t="s">
        <v>1285</v>
      </c>
      <c r="I4929">
        <v>15</v>
      </c>
      <c r="J4929">
        <v>7</v>
      </c>
      <c r="K4929">
        <v>4</v>
      </c>
      <c r="L4929">
        <v>28</v>
      </c>
      <c r="N4929">
        <v>43</v>
      </c>
      <c r="O4929">
        <v>9</v>
      </c>
      <c r="P4929">
        <v>8</v>
      </c>
      <c r="Q4929">
        <v>6</v>
      </c>
      <c r="R4929">
        <v>0</v>
      </c>
      <c r="S4929">
        <v>0</v>
      </c>
      <c r="T4929">
        <v>42</v>
      </c>
      <c r="U4929">
        <v>28</v>
      </c>
      <c r="V4929">
        <v>10</v>
      </c>
      <c r="W4929">
        <v>18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N4929" t="s">
        <v>11267</v>
      </c>
      <c r="AX4929" t="s">
        <v>15304</v>
      </c>
    </row>
    <row r="4930" spans="1:50" hidden="1" x14ac:dyDescent="0.25">
      <c r="A4930" t="s">
        <v>15316</v>
      </c>
      <c r="B4930" t="s">
        <v>15318</v>
      </c>
      <c r="C4930" t="s">
        <v>24906</v>
      </c>
      <c r="D4930" t="s">
        <v>2192</v>
      </c>
      <c r="E4930" t="s">
        <v>495</v>
      </c>
      <c r="F4930" t="s">
        <v>1151</v>
      </c>
      <c r="G4930" t="s">
        <v>1152</v>
      </c>
      <c r="H4930" t="s">
        <v>1153</v>
      </c>
      <c r="I4930">
        <v>21</v>
      </c>
      <c r="J4930">
        <v>20</v>
      </c>
      <c r="K4930">
        <v>3</v>
      </c>
      <c r="L4930">
        <v>13</v>
      </c>
      <c r="N4930">
        <v>10</v>
      </c>
      <c r="O4930">
        <v>9</v>
      </c>
      <c r="P4930">
        <v>9</v>
      </c>
      <c r="Q4930">
        <v>9</v>
      </c>
      <c r="R4930">
        <v>50</v>
      </c>
      <c r="S4930">
        <v>55</v>
      </c>
      <c r="T4930">
        <v>20</v>
      </c>
      <c r="U4930">
        <v>13</v>
      </c>
      <c r="V4930">
        <v>5</v>
      </c>
      <c r="W4930">
        <v>8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N4930" t="s">
        <v>10163</v>
      </c>
      <c r="AX4930" t="s">
        <v>15316</v>
      </c>
    </row>
    <row r="4931" spans="1:50" hidden="1" x14ac:dyDescent="0.25">
      <c r="A4931" t="s">
        <v>15321</v>
      </c>
      <c r="B4931" t="s">
        <v>15323</v>
      </c>
      <c r="C4931" t="s">
        <v>24906</v>
      </c>
      <c r="D4931" t="s">
        <v>2192</v>
      </c>
      <c r="E4931" t="s">
        <v>354</v>
      </c>
      <c r="F4931" t="s">
        <v>572</v>
      </c>
      <c r="G4931" t="s">
        <v>11595</v>
      </c>
      <c r="H4931" t="s">
        <v>574</v>
      </c>
      <c r="I4931">
        <v>38</v>
      </c>
      <c r="J4931">
        <v>38</v>
      </c>
      <c r="K4931">
        <v>0</v>
      </c>
      <c r="L4931">
        <v>91</v>
      </c>
      <c r="N4931">
        <v>104</v>
      </c>
      <c r="O4931">
        <v>91</v>
      </c>
      <c r="P4931">
        <v>13</v>
      </c>
      <c r="Q4931">
        <v>13</v>
      </c>
      <c r="R4931">
        <v>186</v>
      </c>
      <c r="S4931">
        <v>188</v>
      </c>
      <c r="T4931">
        <v>25</v>
      </c>
      <c r="U4931">
        <v>104</v>
      </c>
      <c r="V4931">
        <v>39</v>
      </c>
      <c r="W4931">
        <v>65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N4931" t="s">
        <v>10607</v>
      </c>
      <c r="AX4931" t="s">
        <v>15321</v>
      </c>
    </row>
    <row r="4932" spans="1:50" hidden="1" x14ac:dyDescent="0.25">
      <c r="A4932" t="s">
        <v>15330</v>
      </c>
      <c r="B4932" t="s">
        <v>15332</v>
      </c>
      <c r="C4932" t="s">
        <v>24906</v>
      </c>
      <c r="D4932" t="s">
        <v>2192</v>
      </c>
      <c r="E4932" t="s">
        <v>495</v>
      </c>
      <c r="F4932" t="s">
        <v>8285</v>
      </c>
      <c r="G4932" t="s">
        <v>1972</v>
      </c>
      <c r="H4932" t="s">
        <v>1281</v>
      </c>
      <c r="I4932">
        <v>15</v>
      </c>
      <c r="J4932">
        <v>15</v>
      </c>
      <c r="K4932">
        <v>0</v>
      </c>
      <c r="L4932">
        <v>13</v>
      </c>
      <c r="N4932">
        <v>30</v>
      </c>
      <c r="O4932">
        <v>28</v>
      </c>
      <c r="P4932">
        <v>11</v>
      </c>
      <c r="Q4932">
        <v>9</v>
      </c>
      <c r="R4932">
        <v>17</v>
      </c>
      <c r="S4932">
        <v>17</v>
      </c>
      <c r="T4932">
        <v>28</v>
      </c>
      <c r="U4932">
        <v>9</v>
      </c>
      <c r="V4932">
        <v>3</v>
      </c>
      <c r="W4932">
        <v>6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N4932" t="s">
        <v>8286</v>
      </c>
      <c r="AX4932" t="s">
        <v>15330</v>
      </c>
    </row>
    <row r="4933" spans="1:50" hidden="1" x14ac:dyDescent="0.25">
      <c r="A4933" t="s">
        <v>15335</v>
      </c>
      <c r="B4933" t="s">
        <v>15337</v>
      </c>
      <c r="C4933" t="s">
        <v>24907</v>
      </c>
      <c r="D4933" t="s">
        <v>241</v>
      </c>
      <c r="E4933" t="s">
        <v>495</v>
      </c>
      <c r="F4933" t="s">
        <v>8285</v>
      </c>
      <c r="G4933" t="s">
        <v>1972</v>
      </c>
      <c r="H4933" t="s">
        <v>1281</v>
      </c>
      <c r="I4933">
        <v>15</v>
      </c>
      <c r="J4933">
        <v>12</v>
      </c>
      <c r="K4933">
        <v>0</v>
      </c>
      <c r="L4933">
        <v>7</v>
      </c>
      <c r="N4933">
        <v>21</v>
      </c>
      <c r="O4933">
        <v>17</v>
      </c>
      <c r="P4933">
        <v>4</v>
      </c>
      <c r="Q4933">
        <v>4</v>
      </c>
      <c r="R4933">
        <v>8</v>
      </c>
      <c r="S4933">
        <v>8</v>
      </c>
      <c r="T4933">
        <v>17</v>
      </c>
      <c r="U4933">
        <v>6</v>
      </c>
      <c r="V4933">
        <v>2</v>
      </c>
      <c r="W4933">
        <v>4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N4933" t="s">
        <v>8286</v>
      </c>
      <c r="AX4933" t="s">
        <v>15335</v>
      </c>
    </row>
    <row r="4934" spans="1:50" hidden="1" x14ac:dyDescent="0.25">
      <c r="A4934" t="s">
        <v>15340</v>
      </c>
      <c r="B4934" t="s">
        <v>15342</v>
      </c>
      <c r="C4934" t="s">
        <v>24907</v>
      </c>
      <c r="D4934" t="s">
        <v>760</v>
      </c>
      <c r="E4934" t="s">
        <v>8993</v>
      </c>
      <c r="F4934" t="s">
        <v>13172</v>
      </c>
      <c r="G4934" t="s">
        <v>15343</v>
      </c>
      <c r="H4934" t="s">
        <v>2642</v>
      </c>
      <c r="I4934">
        <v>27</v>
      </c>
      <c r="J4934">
        <v>27</v>
      </c>
      <c r="K4934">
        <v>7</v>
      </c>
      <c r="L4934">
        <v>45</v>
      </c>
      <c r="N4934">
        <v>39</v>
      </c>
      <c r="O4934">
        <v>37</v>
      </c>
      <c r="P4934">
        <v>10</v>
      </c>
      <c r="Q4934">
        <v>8</v>
      </c>
      <c r="R4934">
        <v>521</v>
      </c>
      <c r="S4934">
        <v>1</v>
      </c>
      <c r="T4934">
        <v>521</v>
      </c>
      <c r="U4934">
        <v>45</v>
      </c>
      <c r="V4934">
        <v>19</v>
      </c>
      <c r="W4934">
        <v>26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N4934" t="s">
        <v>13173</v>
      </c>
      <c r="AX4934" t="s">
        <v>15340</v>
      </c>
    </row>
    <row r="4935" spans="1:50" hidden="1" x14ac:dyDescent="0.25">
      <c r="A4935" t="s">
        <v>15346</v>
      </c>
      <c r="B4935" t="s">
        <v>15348</v>
      </c>
      <c r="C4935" t="s">
        <v>24906</v>
      </c>
      <c r="D4935" t="s">
        <v>2192</v>
      </c>
      <c r="E4935" t="s">
        <v>876</v>
      </c>
      <c r="F4935" t="s">
        <v>956</v>
      </c>
      <c r="G4935" t="s">
        <v>957</v>
      </c>
      <c r="H4935" t="s">
        <v>958</v>
      </c>
      <c r="I4935">
        <v>20</v>
      </c>
      <c r="J4935">
        <v>20</v>
      </c>
      <c r="K4935">
        <v>1</v>
      </c>
      <c r="L4935">
        <v>49</v>
      </c>
      <c r="N4935">
        <v>0</v>
      </c>
      <c r="O4935">
        <v>0</v>
      </c>
      <c r="P4935">
        <v>0</v>
      </c>
      <c r="Q4935">
        <v>0</v>
      </c>
      <c r="R4935">
        <v>79</v>
      </c>
      <c r="S4935">
        <v>6</v>
      </c>
      <c r="T4935">
        <v>34</v>
      </c>
      <c r="U4935">
        <v>49</v>
      </c>
      <c r="V4935">
        <v>19</v>
      </c>
      <c r="W4935">
        <v>3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N4935" t="s">
        <v>15349</v>
      </c>
      <c r="AX4935" t="s">
        <v>15346</v>
      </c>
    </row>
    <row r="4936" spans="1:50" hidden="1" x14ac:dyDescent="0.25">
      <c r="A4936" t="s">
        <v>15352</v>
      </c>
      <c r="B4936" t="s">
        <v>15354</v>
      </c>
      <c r="C4936" t="s">
        <v>24907</v>
      </c>
      <c r="D4936" t="s">
        <v>1996</v>
      </c>
      <c r="E4936" t="s">
        <v>876</v>
      </c>
      <c r="F4936" t="s">
        <v>956</v>
      </c>
      <c r="G4936" t="s">
        <v>957</v>
      </c>
      <c r="H4936" t="s">
        <v>958</v>
      </c>
      <c r="I4936">
        <v>35</v>
      </c>
      <c r="J4936">
        <v>35</v>
      </c>
      <c r="K4936">
        <v>0</v>
      </c>
      <c r="L4936">
        <v>42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32</v>
      </c>
      <c r="U4936">
        <v>47</v>
      </c>
      <c r="V4936">
        <v>18</v>
      </c>
      <c r="W4936">
        <v>29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N4936" t="s">
        <v>15355</v>
      </c>
      <c r="AX4936" t="s">
        <v>15352</v>
      </c>
    </row>
    <row r="4937" spans="1:50" hidden="1" x14ac:dyDescent="0.25">
      <c r="A4937" t="s">
        <v>15358</v>
      </c>
      <c r="B4937" t="s">
        <v>15360</v>
      </c>
      <c r="C4937" t="s">
        <v>24907</v>
      </c>
      <c r="D4937" t="s">
        <v>95</v>
      </c>
      <c r="E4937" t="s">
        <v>876</v>
      </c>
      <c r="F4937" t="s">
        <v>956</v>
      </c>
      <c r="G4937" t="s">
        <v>15361</v>
      </c>
      <c r="H4937" t="s">
        <v>2526</v>
      </c>
      <c r="I4937">
        <v>35</v>
      </c>
      <c r="J4937">
        <v>35</v>
      </c>
      <c r="K4937">
        <v>0</v>
      </c>
      <c r="L4937">
        <v>47</v>
      </c>
      <c r="N4937">
        <v>0</v>
      </c>
      <c r="O4937">
        <v>0</v>
      </c>
      <c r="P4937">
        <v>0</v>
      </c>
      <c r="Q4937">
        <v>0</v>
      </c>
      <c r="R4937">
        <v>82</v>
      </c>
      <c r="S4937">
        <v>18</v>
      </c>
      <c r="T4937">
        <v>13</v>
      </c>
      <c r="U4937">
        <v>32</v>
      </c>
      <c r="V4937">
        <v>13</v>
      </c>
      <c r="W4937">
        <v>19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N4937" t="s">
        <v>15349</v>
      </c>
      <c r="AX4937" t="s">
        <v>15358</v>
      </c>
    </row>
    <row r="4938" spans="1:50" hidden="1" x14ac:dyDescent="0.25">
      <c r="A4938" t="s">
        <v>15364</v>
      </c>
      <c r="B4938" t="s">
        <v>15366</v>
      </c>
      <c r="C4938" t="s">
        <v>24906</v>
      </c>
      <c r="D4938" t="s">
        <v>2192</v>
      </c>
      <c r="E4938" t="s">
        <v>8545</v>
      </c>
      <c r="F4938" t="s">
        <v>1394</v>
      </c>
      <c r="G4938" t="s">
        <v>3794</v>
      </c>
      <c r="H4938" t="s">
        <v>1396</v>
      </c>
      <c r="I4938">
        <v>20</v>
      </c>
      <c r="J4938">
        <v>20</v>
      </c>
      <c r="K4938">
        <v>0</v>
      </c>
      <c r="L4938">
        <v>16</v>
      </c>
      <c r="N4938">
        <v>289</v>
      </c>
      <c r="O4938">
        <v>14</v>
      </c>
      <c r="P4938">
        <v>11</v>
      </c>
      <c r="Q4938">
        <v>11</v>
      </c>
      <c r="R4938">
        <v>278</v>
      </c>
      <c r="S4938">
        <v>0</v>
      </c>
      <c r="T4938">
        <v>6</v>
      </c>
      <c r="U4938">
        <v>49</v>
      </c>
      <c r="V4938">
        <v>21</v>
      </c>
      <c r="W4938">
        <v>28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N4938" t="s">
        <v>12529</v>
      </c>
      <c r="AX4938" t="s">
        <v>15364</v>
      </c>
    </row>
    <row r="4939" spans="1:50" hidden="1" x14ac:dyDescent="0.25">
      <c r="A4939" t="s">
        <v>15375</v>
      </c>
      <c r="B4939" t="s">
        <v>15377</v>
      </c>
      <c r="C4939" t="s">
        <v>24907</v>
      </c>
      <c r="D4939" t="s">
        <v>241</v>
      </c>
      <c r="E4939" t="s">
        <v>8993</v>
      </c>
      <c r="F4939" t="s">
        <v>13172</v>
      </c>
      <c r="G4939" t="s">
        <v>3138</v>
      </c>
      <c r="H4939" t="s">
        <v>2642</v>
      </c>
      <c r="I4939">
        <v>27</v>
      </c>
      <c r="J4939">
        <v>25</v>
      </c>
      <c r="K4939">
        <v>5</v>
      </c>
      <c r="L4939">
        <v>41</v>
      </c>
      <c r="N4939">
        <v>52</v>
      </c>
      <c r="O4939">
        <v>31</v>
      </c>
      <c r="P4939">
        <v>27</v>
      </c>
      <c r="Q4939">
        <v>7</v>
      </c>
      <c r="R4939">
        <v>392</v>
      </c>
      <c r="S4939">
        <v>3</v>
      </c>
      <c r="T4939">
        <v>62</v>
      </c>
      <c r="U4939">
        <v>41</v>
      </c>
      <c r="V4939">
        <v>17</v>
      </c>
      <c r="W4939">
        <v>24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N4939" t="s">
        <v>13173</v>
      </c>
      <c r="AX4939" t="s">
        <v>15375</v>
      </c>
    </row>
    <row r="4940" spans="1:50" hidden="1" x14ac:dyDescent="0.25">
      <c r="A4940" t="s">
        <v>15379</v>
      </c>
      <c r="B4940" t="s">
        <v>15381</v>
      </c>
      <c r="C4940" t="s">
        <v>24906</v>
      </c>
      <c r="D4940" t="s">
        <v>2192</v>
      </c>
      <c r="E4940" t="s">
        <v>198</v>
      </c>
      <c r="F4940" t="s">
        <v>3951</v>
      </c>
      <c r="G4940" t="s">
        <v>7600</v>
      </c>
      <c r="H4940" t="s">
        <v>4978</v>
      </c>
      <c r="I4940">
        <v>20</v>
      </c>
      <c r="J4940">
        <v>20</v>
      </c>
      <c r="K4940">
        <v>0</v>
      </c>
      <c r="L4940">
        <v>21</v>
      </c>
      <c r="N4940">
        <v>88</v>
      </c>
      <c r="O4940">
        <v>71</v>
      </c>
      <c r="P4940">
        <v>19</v>
      </c>
      <c r="Q4940">
        <v>19</v>
      </c>
      <c r="R4940">
        <v>88</v>
      </c>
      <c r="S4940">
        <v>22</v>
      </c>
      <c r="T4940">
        <v>0</v>
      </c>
      <c r="U4940">
        <v>21</v>
      </c>
      <c r="V4940">
        <v>7</v>
      </c>
      <c r="W4940">
        <v>14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N4940" t="s">
        <v>9500</v>
      </c>
      <c r="AX4940" t="s">
        <v>15379</v>
      </c>
    </row>
    <row r="4941" spans="1:50" hidden="1" x14ac:dyDescent="0.25">
      <c r="A4941" t="s">
        <v>15383</v>
      </c>
      <c r="B4941" t="s">
        <v>15385</v>
      </c>
      <c r="C4941" t="s">
        <v>24907</v>
      </c>
      <c r="D4941" t="s">
        <v>76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N4941">
        <v>0</v>
      </c>
      <c r="AX4941" t="s">
        <v>15383</v>
      </c>
    </row>
    <row r="4942" spans="1:50" hidden="1" x14ac:dyDescent="0.25">
      <c r="A4942" t="s">
        <v>15388</v>
      </c>
      <c r="B4942" t="s">
        <v>15390</v>
      </c>
      <c r="C4942" t="s">
        <v>24907</v>
      </c>
      <c r="D4942" t="s">
        <v>760</v>
      </c>
      <c r="E4942" t="s">
        <v>198</v>
      </c>
      <c r="F4942" t="s">
        <v>3951</v>
      </c>
      <c r="G4942" t="s">
        <v>7600</v>
      </c>
      <c r="H4942" t="s">
        <v>4978</v>
      </c>
      <c r="I4942">
        <v>20</v>
      </c>
      <c r="J4942">
        <v>20</v>
      </c>
      <c r="K4942">
        <v>0</v>
      </c>
      <c r="L4942">
        <v>20</v>
      </c>
      <c r="N4942">
        <v>68</v>
      </c>
      <c r="O4942">
        <v>60</v>
      </c>
      <c r="P4942">
        <v>7</v>
      </c>
      <c r="Q4942">
        <v>7</v>
      </c>
      <c r="R4942">
        <v>79</v>
      </c>
      <c r="S4942">
        <v>53</v>
      </c>
      <c r="T4942">
        <v>2</v>
      </c>
      <c r="U4942">
        <v>20</v>
      </c>
      <c r="V4942">
        <v>7</v>
      </c>
      <c r="W4942">
        <v>13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N4942" t="s">
        <v>15391</v>
      </c>
      <c r="AX4942" t="s">
        <v>15388</v>
      </c>
    </row>
    <row r="4943" spans="1:50" hidden="1" x14ac:dyDescent="0.25">
      <c r="A4943" t="s">
        <v>15399</v>
      </c>
      <c r="B4943" t="s">
        <v>15401</v>
      </c>
      <c r="C4943" t="s">
        <v>24907</v>
      </c>
      <c r="D4943" t="s">
        <v>241</v>
      </c>
      <c r="E4943" t="s">
        <v>198</v>
      </c>
      <c r="F4943" t="s">
        <v>3951</v>
      </c>
      <c r="G4943" t="s">
        <v>8899</v>
      </c>
      <c r="H4943" t="s">
        <v>4978</v>
      </c>
      <c r="I4943">
        <v>20</v>
      </c>
      <c r="J4943">
        <v>20</v>
      </c>
      <c r="K4943">
        <v>0</v>
      </c>
      <c r="L4943">
        <v>27</v>
      </c>
      <c r="N4943">
        <v>66</v>
      </c>
      <c r="O4943">
        <v>50</v>
      </c>
      <c r="P4943">
        <v>12</v>
      </c>
      <c r="Q4943">
        <v>12</v>
      </c>
      <c r="R4943">
        <v>77</v>
      </c>
      <c r="S4943">
        <v>42</v>
      </c>
      <c r="T4943">
        <v>1</v>
      </c>
      <c r="U4943">
        <v>25</v>
      </c>
      <c r="V4943">
        <v>10</v>
      </c>
      <c r="W4943">
        <v>15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N4943" t="s">
        <v>10985</v>
      </c>
      <c r="AX4943" t="s">
        <v>15399</v>
      </c>
    </row>
    <row r="4944" spans="1:50" hidden="1" x14ac:dyDescent="0.25">
      <c r="A4944" t="s">
        <v>15404</v>
      </c>
      <c r="B4944" t="s">
        <v>15406</v>
      </c>
      <c r="C4944" t="s">
        <v>24906</v>
      </c>
      <c r="D4944" t="s">
        <v>2192</v>
      </c>
      <c r="E4944" t="s">
        <v>137</v>
      </c>
      <c r="F4944" t="s">
        <v>15407</v>
      </c>
      <c r="G4944" t="s">
        <v>7501</v>
      </c>
      <c r="H4944" t="s">
        <v>279</v>
      </c>
      <c r="I4944">
        <v>20</v>
      </c>
      <c r="J4944">
        <v>5</v>
      </c>
      <c r="K4944">
        <v>5</v>
      </c>
      <c r="L4944">
        <v>14</v>
      </c>
      <c r="N4944">
        <v>9</v>
      </c>
      <c r="O4944">
        <v>5</v>
      </c>
      <c r="P4944">
        <v>2</v>
      </c>
      <c r="Q4944">
        <v>2</v>
      </c>
      <c r="R4944">
        <v>50</v>
      </c>
      <c r="S4944">
        <v>38</v>
      </c>
      <c r="T4944">
        <v>14</v>
      </c>
      <c r="U4944">
        <v>48</v>
      </c>
      <c r="V4944">
        <v>20</v>
      </c>
      <c r="W4944">
        <v>28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N4944" t="s">
        <v>15408</v>
      </c>
      <c r="AX4944" t="s">
        <v>15404</v>
      </c>
    </row>
    <row r="4945" spans="1:50" hidden="1" x14ac:dyDescent="0.25">
      <c r="A4945" t="s">
        <v>15417</v>
      </c>
      <c r="B4945" t="s">
        <v>15419</v>
      </c>
      <c r="C4945" t="s">
        <v>24906</v>
      </c>
      <c r="D4945" t="s">
        <v>2192</v>
      </c>
      <c r="E4945" t="s">
        <v>921</v>
      </c>
      <c r="F4945" t="s">
        <v>982</v>
      </c>
      <c r="G4945" t="s">
        <v>7336</v>
      </c>
      <c r="H4945" t="s">
        <v>984</v>
      </c>
      <c r="I4945">
        <v>252</v>
      </c>
      <c r="J4945">
        <v>20</v>
      </c>
      <c r="K4945">
        <v>2</v>
      </c>
      <c r="L4945">
        <v>19</v>
      </c>
      <c r="N4945">
        <v>100</v>
      </c>
      <c r="O4945">
        <v>8</v>
      </c>
      <c r="P4945">
        <v>8</v>
      </c>
      <c r="Q4945">
        <v>8</v>
      </c>
      <c r="R4945">
        <v>570</v>
      </c>
      <c r="S4945">
        <v>420</v>
      </c>
      <c r="T4945">
        <v>80</v>
      </c>
      <c r="U4945">
        <v>19</v>
      </c>
      <c r="V4945">
        <v>10</v>
      </c>
      <c r="W4945">
        <v>9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N4945" t="s">
        <v>15420</v>
      </c>
      <c r="AX4945" t="s">
        <v>15417</v>
      </c>
    </row>
    <row r="4946" spans="1:50" hidden="1" x14ac:dyDescent="0.25">
      <c r="A4946" t="s">
        <v>15422</v>
      </c>
      <c r="B4946" t="s">
        <v>15424</v>
      </c>
      <c r="C4946" t="s">
        <v>24907</v>
      </c>
      <c r="D4946" t="s">
        <v>760</v>
      </c>
      <c r="E4946" t="s">
        <v>137</v>
      </c>
      <c r="F4946" t="s">
        <v>335</v>
      </c>
      <c r="G4946" t="s">
        <v>881</v>
      </c>
      <c r="H4946" t="s">
        <v>337</v>
      </c>
      <c r="I4946">
        <v>24</v>
      </c>
      <c r="J4946">
        <v>24</v>
      </c>
      <c r="K4946">
        <v>0</v>
      </c>
      <c r="L4946">
        <v>10</v>
      </c>
      <c r="N4946">
        <v>10</v>
      </c>
      <c r="O4946">
        <v>10</v>
      </c>
      <c r="P4946">
        <v>10</v>
      </c>
      <c r="Q4946">
        <v>10</v>
      </c>
      <c r="R4946">
        <v>50</v>
      </c>
      <c r="S4946">
        <v>10</v>
      </c>
      <c r="T4946">
        <v>0</v>
      </c>
      <c r="U4946">
        <v>50</v>
      </c>
      <c r="V4946">
        <v>19</v>
      </c>
      <c r="W4946">
        <v>31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N4946" t="s">
        <v>8869</v>
      </c>
      <c r="AX4946" t="s">
        <v>15422</v>
      </c>
    </row>
    <row r="4947" spans="1:50" hidden="1" x14ac:dyDescent="0.25">
      <c r="A4947" t="s">
        <v>15427</v>
      </c>
      <c r="B4947" t="s">
        <v>15429</v>
      </c>
      <c r="C4947" t="s">
        <v>24907</v>
      </c>
      <c r="D4947" t="s">
        <v>241</v>
      </c>
      <c r="E4947" t="s">
        <v>191</v>
      </c>
      <c r="F4947" t="s">
        <v>8450</v>
      </c>
      <c r="G4947" t="s">
        <v>15430</v>
      </c>
      <c r="H4947" t="s">
        <v>304</v>
      </c>
      <c r="I4947">
        <v>10</v>
      </c>
      <c r="J4947">
        <v>10</v>
      </c>
      <c r="K4947">
        <v>0</v>
      </c>
      <c r="L4947">
        <v>28</v>
      </c>
      <c r="N4947">
        <v>42</v>
      </c>
      <c r="O4947">
        <v>18</v>
      </c>
      <c r="P4947">
        <v>10</v>
      </c>
      <c r="Q4947">
        <v>8</v>
      </c>
      <c r="R4947">
        <v>132</v>
      </c>
      <c r="S4947">
        <v>6</v>
      </c>
      <c r="T4947">
        <v>19</v>
      </c>
      <c r="U4947">
        <v>21</v>
      </c>
      <c r="V4947">
        <v>8</v>
      </c>
      <c r="W4947">
        <v>13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N4947" t="s">
        <v>14499</v>
      </c>
      <c r="AX4947" t="s">
        <v>15427</v>
      </c>
    </row>
    <row r="4948" spans="1:50" hidden="1" x14ac:dyDescent="0.25">
      <c r="A4948" t="s">
        <v>15432</v>
      </c>
      <c r="B4948" t="s">
        <v>15434</v>
      </c>
      <c r="C4948" t="s">
        <v>24907</v>
      </c>
      <c r="D4948" t="s">
        <v>95</v>
      </c>
      <c r="E4948" t="s">
        <v>8993</v>
      </c>
      <c r="F4948" t="s">
        <v>6156</v>
      </c>
      <c r="G4948" t="s">
        <v>6157</v>
      </c>
      <c r="H4948" t="s">
        <v>6158</v>
      </c>
      <c r="I4948">
        <v>15</v>
      </c>
      <c r="J4948">
        <v>11</v>
      </c>
      <c r="K4948">
        <v>0</v>
      </c>
      <c r="L4948">
        <v>52</v>
      </c>
      <c r="N4948">
        <v>47</v>
      </c>
      <c r="O4948">
        <v>5</v>
      </c>
      <c r="P4948">
        <v>5</v>
      </c>
      <c r="Q4948">
        <v>5</v>
      </c>
      <c r="R4948">
        <v>97</v>
      </c>
      <c r="S4948">
        <v>46</v>
      </c>
      <c r="T4948">
        <v>59</v>
      </c>
      <c r="U4948">
        <v>56</v>
      </c>
      <c r="V4948">
        <v>26</v>
      </c>
      <c r="W4948">
        <v>3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N4948" t="s">
        <v>10130</v>
      </c>
      <c r="AX4948" t="s">
        <v>15432</v>
      </c>
    </row>
    <row r="4949" spans="1:50" hidden="1" x14ac:dyDescent="0.25">
      <c r="A4949" t="s">
        <v>15442</v>
      </c>
      <c r="B4949" t="s">
        <v>15444</v>
      </c>
      <c r="C4949" t="s">
        <v>24907</v>
      </c>
      <c r="D4949" t="s">
        <v>241</v>
      </c>
      <c r="E4949" t="s">
        <v>8138</v>
      </c>
      <c r="F4949" t="s">
        <v>1301</v>
      </c>
      <c r="G4949" t="s">
        <v>15446</v>
      </c>
      <c r="H4949" t="s">
        <v>1303</v>
      </c>
      <c r="I4949">
        <v>20</v>
      </c>
      <c r="J4949">
        <v>20</v>
      </c>
      <c r="K4949">
        <v>9</v>
      </c>
      <c r="L4949">
        <v>23</v>
      </c>
      <c r="N4949">
        <v>39</v>
      </c>
      <c r="O4949">
        <v>19</v>
      </c>
      <c r="P4949">
        <v>19</v>
      </c>
      <c r="Q4949">
        <v>19</v>
      </c>
      <c r="R4949">
        <v>115</v>
      </c>
      <c r="S4949">
        <v>37</v>
      </c>
      <c r="T4949">
        <v>45</v>
      </c>
      <c r="U4949">
        <v>23</v>
      </c>
      <c r="V4949">
        <v>12</v>
      </c>
      <c r="W4949">
        <v>11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N4949" t="s">
        <v>15445</v>
      </c>
      <c r="AX4949" t="s">
        <v>15442</v>
      </c>
    </row>
    <row r="4950" spans="1:50" hidden="1" x14ac:dyDescent="0.25">
      <c r="A4950" t="s">
        <v>15448</v>
      </c>
      <c r="B4950" t="s">
        <v>15450</v>
      </c>
      <c r="C4950" t="s">
        <v>24907</v>
      </c>
      <c r="D4950" t="s">
        <v>241</v>
      </c>
      <c r="E4950" t="s">
        <v>8138</v>
      </c>
      <c r="F4950" t="s">
        <v>8780</v>
      </c>
      <c r="G4950" t="s">
        <v>10274</v>
      </c>
      <c r="H4950" t="s">
        <v>7444</v>
      </c>
      <c r="I4950">
        <v>20</v>
      </c>
      <c r="J4950">
        <v>19</v>
      </c>
      <c r="K4950">
        <v>15</v>
      </c>
      <c r="L4950">
        <v>36</v>
      </c>
      <c r="N4950">
        <v>25</v>
      </c>
      <c r="O4950">
        <v>13</v>
      </c>
      <c r="P4950">
        <v>12</v>
      </c>
      <c r="Q4950">
        <v>12</v>
      </c>
      <c r="R4950">
        <v>102</v>
      </c>
      <c r="S4950">
        <v>125</v>
      </c>
      <c r="T4950">
        <v>35</v>
      </c>
      <c r="U4950">
        <v>36</v>
      </c>
      <c r="V4950">
        <v>11</v>
      </c>
      <c r="W4950">
        <v>25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N4950" t="s">
        <v>8781</v>
      </c>
      <c r="AX4950" t="s">
        <v>15448</v>
      </c>
    </row>
    <row r="4951" spans="1:50" hidden="1" x14ac:dyDescent="0.25">
      <c r="A4951" t="s">
        <v>15452</v>
      </c>
      <c r="B4951" t="s">
        <v>15454</v>
      </c>
      <c r="C4951" t="s">
        <v>24907</v>
      </c>
      <c r="D4951" t="s">
        <v>760</v>
      </c>
      <c r="E4951" t="s">
        <v>8227</v>
      </c>
      <c r="F4951" t="s">
        <v>8228</v>
      </c>
      <c r="G4951" t="s">
        <v>15455</v>
      </c>
      <c r="H4951" t="s">
        <v>8231</v>
      </c>
      <c r="I4951">
        <v>20</v>
      </c>
      <c r="J4951">
        <v>20</v>
      </c>
      <c r="K4951">
        <v>0</v>
      </c>
      <c r="L4951">
        <v>15</v>
      </c>
      <c r="N4951">
        <v>7</v>
      </c>
      <c r="O4951">
        <v>5</v>
      </c>
      <c r="P4951">
        <v>1</v>
      </c>
      <c r="Q4951">
        <v>1</v>
      </c>
      <c r="R4951">
        <v>203</v>
      </c>
      <c r="S4951">
        <v>850</v>
      </c>
      <c r="T4951">
        <v>19</v>
      </c>
      <c r="U4951">
        <v>15</v>
      </c>
      <c r="V4951">
        <v>5</v>
      </c>
      <c r="W4951">
        <v>1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N4951" t="s">
        <v>8229</v>
      </c>
      <c r="AX4951" t="s">
        <v>15452</v>
      </c>
    </row>
    <row r="4952" spans="1:50" hidden="1" x14ac:dyDescent="0.25">
      <c r="A4952" t="s">
        <v>15458</v>
      </c>
      <c r="B4952" t="s">
        <v>15460</v>
      </c>
      <c r="C4952" t="s">
        <v>24907</v>
      </c>
      <c r="D4952" t="s">
        <v>241</v>
      </c>
      <c r="E4952" t="s">
        <v>8227</v>
      </c>
      <c r="F4952" t="s">
        <v>8228</v>
      </c>
      <c r="G4952" t="s">
        <v>15026</v>
      </c>
      <c r="H4952" t="s">
        <v>8231</v>
      </c>
      <c r="I4952">
        <v>20</v>
      </c>
      <c r="J4952">
        <v>20</v>
      </c>
      <c r="K4952">
        <v>0</v>
      </c>
      <c r="L4952">
        <v>13</v>
      </c>
      <c r="N4952">
        <v>10</v>
      </c>
      <c r="O4952">
        <v>10</v>
      </c>
      <c r="P4952">
        <v>3</v>
      </c>
      <c r="Q4952">
        <v>3</v>
      </c>
      <c r="R4952">
        <v>82</v>
      </c>
      <c r="S4952">
        <v>0</v>
      </c>
      <c r="T4952">
        <v>0</v>
      </c>
      <c r="U4952">
        <v>13</v>
      </c>
      <c r="V4952">
        <v>5</v>
      </c>
      <c r="W4952">
        <v>8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N4952" t="s">
        <v>8229</v>
      </c>
      <c r="AX4952" t="s">
        <v>15458</v>
      </c>
    </row>
    <row r="4953" spans="1:50" hidden="1" x14ac:dyDescent="0.25">
      <c r="A4953" t="s">
        <v>15463</v>
      </c>
      <c r="B4953" t="s">
        <v>15465</v>
      </c>
      <c r="C4953" t="s">
        <v>24906</v>
      </c>
      <c r="D4953" t="s">
        <v>2192</v>
      </c>
      <c r="E4953" t="s">
        <v>8138</v>
      </c>
      <c r="F4953" t="s">
        <v>1824</v>
      </c>
      <c r="G4953" t="s">
        <v>15466</v>
      </c>
      <c r="H4953" t="s">
        <v>1827</v>
      </c>
      <c r="I4953">
        <v>20</v>
      </c>
      <c r="J4953">
        <v>18</v>
      </c>
      <c r="K4953">
        <v>5</v>
      </c>
      <c r="L4953">
        <v>37</v>
      </c>
      <c r="N4953">
        <v>43</v>
      </c>
      <c r="O4953">
        <v>15</v>
      </c>
      <c r="P4953">
        <v>12</v>
      </c>
      <c r="Q4953">
        <v>0</v>
      </c>
      <c r="R4953">
        <v>230</v>
      </c>
      <c r="S4953">
        <v>20</v>
      </c>
      <c r="T4953">
        <v>0</v>
      </c>
      <c r="U4953">
        <v>56</v>
      </c>
      <c r="V4953">
        <v>24</v>
      </c>
      <c r="W4953">
        <v>32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N4953" t="s">
        <v>8664</v>
      </c>
      <c r="AX4953" t="s">
        <v>15463</v>
      </c>
    </row>
    <row r="4954" spans="1:50" hidden="1" x14ac:dyDescent="0.25">
      <c r="A4954" t="s">
        <v>15473</v>
      </c>
      <c r="B4954" t="s">
        <v>15475</v>
      </c>
      <c r="C4954" t="s">
        <v>24907</v>
      </c>
      <c r="D4954" t="s">
        <v>760</v>
      </c>
      <c r="E4954" t="s">
        <v>191</v>
      </c>
      <c r="F4954" t="s">
        <v>191</v>
      </c>
      <c r="G4954" t="s">
        <v>193</v>
      </c>
      <c r="H4954" t="s">
        <v>194</v>
      </c>
      <c r="I4954">
        <v>30</v>
      </c>
      <c r="J4954">
        <v>16</v>
      </c>
      <c r="K4954">
        <v>3</v>
      </c>
      <c r="L4954">
        <v>9</v>
      </c>
      <c r="N4954">
        <v>14</v>
      </c>
      <c r="O4954">
        <v>11</v>
      </c>
      <c r="P4954">
        <v>9</v>
      </c>
      <c r="Q4954">
        <v>9</v>
      </c>
      <c r="R4954">
        <v>85</v>
      </c>
      <c r="S4954">
        <v>62</v>
      </c>
      <c r="T4954">
        <v>71</v>
      </c>
      <c r="U4954">
        <v>9</v>
      </c>
      <c r="V4954">
        <v>3</v>
      </c>
      <c r="W4954">
        <v>6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1</v>
      </c>
      <c r="AD4954">
        <v>1</v>
      </c>
      <c r="AE4954">
        <v>0</v>
      </c>
      <c r="AF4954">
        <v>1</v>
      </c>
      <c r="AG4954">
        <v>1</v>
      </c>
      <c r="AH4954">
        <v>0</v>
      </c>
      <c r="AN4954" t="s">
        <v>14932</v>
      </c>
      <c r="AX4954" t="s">
        <v>15473</v>
      </c>
    </row>
    <row r="4955" spans="1:50" hidden="1" x14ac:dyDescent="0.25">
      <c r="A4955" t="s">
        <v>15478</v>
      </c>
      <c r="B4955" t="s">
        <v>15480</v>
      </c>
      <c r="C4955" t="s">
        <v>24906</v>
      </c>
      <c r="D4955" t="s">
        <v>3027</v>
      </c>
      <c r="E4955" t="s">
        <v>8227</v>
      </c>
      <c r="F4955" t="s">
        <v>12330</v>
      </c>
      <c r="G4955" t="s">
        <v>4502</v>
      </c>
      <c r="H4955" t="s">
        <v>1749</v>
      </c>
      <c r="I4955">
        <v>20</v>
      </c>
      <c r="J4955">
        <v>20</v>
      </c>
      <c r="K4955">
        <v>25</v>
      </c>
      <c r="L4955">
        <v>34</v>
      </c>
      <c r="N4955">
        <v>28</v>
      </c>
      <c r="O4955">
        <v>18</v>
      </c>
      <c r="P4955">
        <v>2</v>
      </c>
      <c r="Q4955">
        <v>2</v>
      </c>
      <c r="R4955">
        <v>43</v>
      </c>
      <c r="S4955">
        <v>34</v>
      </c>
      <c r="T4955">
        <v>22</v>
      </c>
      <c r="U4955">
        <v>27</v>
      </c>
      <c r="V4955">
        <v>11</v>
      </c>
      <c r="W4955">
        <v>16</v>
      </c>
      <c r="X4955">
        <v>27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N4955" t="s">
        <v>12331</v>
      </c>
      <c r="AX4955" t="s">
        <v>15478</v>
      </c>
    </row>
    <row r="4956" spans="1:50" hidden="1" x14ac:dyDescent="0.25">
      <c r="A4956" t="s">
        <v>15491</v>
      </c>
      <c r="B4956" t="s">
        <v>15493</v>
      </c>
      <c r="C4956" t="s">
        <v>24906</v>
      </c>
      <c r="D4956" t="s">
        <v>2192</v>
      </c>
      <c r="E4956" t="s">
        <v>191</v>
      </c>
      <c r="F4956" t="s">
        <v>1135</v>
      </c>
      <c r="G4956" t="s">
        <v>2901</v>
      </c>
      <c r="H4956" t="s">
        <v>1137</v>
      </c>
      <c r="I4956">
        <v>10</v>
      </c>
      <c r="J4956">
        <v>10</v>
      </c>
      <c r="K4956">
        <v>0</v>
      </c>
      <c r="L4956">
        <v>52</v>
      </c>
      <c r="N4956">
        <v>34</v>
      </c>
      <c r="O4956">
        <v>34</v>
      </c>
      <c r="P4956">
        <v>10</v>
      </c>
      <c r="Q4956">
        <v>0</v>
      </c>
      <c r="R4956">
        <v>52</v>
      </c>
      <c r="S4956">
        <v>0</v>
      </c>
      <c r="T4956">
        <v>10</v>
      </c>
      <c r="U4956">
        <v>52</v>
      </c>
      <c r="V4956">
        <v>32</v>
      </c>
      <c r="W4956">
        <v>2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N4956" t="s">
        <v>15494</v>
      </c>
      <c r="AX4956" t="s">
        <v>15491</v>
      </c>
    </row>
    <row r="4957" spans="1:50" hidden="1" x14ac:dyDescent="0.25">
      <c r="A4957" t="s">
        <v>15497</v>
      </c>
      <c r="B4957" t="s">
        <v>15499</v>
      </c>
      <c r="C4957" t="s">
        <v>24907</v>
      </c>
      <c r="D4957" t="s">
        <v>760</v>
      </c>
      <c r="E4957" t="s">
        <v>191</v>
      </c>
      <c r="F4957" t="s">
        <v>1135</v>
      </c>
      <c r="G4957" t="s">
        <v>2901</v>
      </c>
      <c r="H4957" t="s">
        <v>1137</v>
      </c>
      <c r="I4957">
        <v>10</v>
      </c>
      <c r="J4957">
        <v>10</v>
      </c>
      <c r="K4957">
        <v>0</v>
      </c>
      <c r="L4957">
        <v>40</v>
      </c>
      <c r="N4957">
        <v>46</v>
      </c>
      <c r="O4957">
        <v>30</v>
      </c>
      <c r="P4957">
        <v>19</v>
      </c>
      <c r="Q4957">
        <v>0</v>
      </c>
      <c r="R4957">
        <v>0</v>
      </c>
      <c r="S4957">
        <v>0</v>
      </c>
      <c r="T4957">
        <v>15</v>
      </c>
      <c r="U4957">
        <v>40</v>
      </c>
      <c r="V4957">
        <v>18</v>
      </c>
      <c r="W4957">
        <v>22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N4957" t="s">
        <v>15500</v>
      </c>
      <c r="AX4957" t="s">
        <v>15497</v>
      </c>
    </row>
    <row r="4958" spans="1:50" hidden="1" x14ac:dyDescent="0.25">
      <c r="A4958" t="s">
        <v>15502</v>
      </c>
      <c r="B4958" t="s">
        <v>15504</v>
      </c>
      <c r="C4958" t="s">
        <v>24907</v>
      </c>
      <c r="D4958" t="s">
        <v>241</v>
      </c>
      <c r="E4958" t="s">
        <v>191</v>
      </c>
      <c r="F4958" t="s">
        <v>1135</v>
      </c>
      <c r="G4958" t="s">
        <v>2901</v>
      </c>
      <c r="H4958" t="s">
        <v>1137</v>
      </c>
      <c r="I4958">
        <v>10</v>
      </c>
      <c r="J4958">
        <v>10</v>
      </c>
      <c r="K4958">
        <v>0</v>
      </c>
      <c r="L4958">
        <v>36</v>
      </c>
      <c r="N4958">
        <v>42</v>
      </c>
      <c r="O4958">
        <v>19</v>
      </c>
      <c r="P4958">
        <v>17</v>
      </c>
      <c r="Q4958">
        <v>0</v>
      </c>
      <c r="R4958">
        <v>138</v>
      </c>
      <c r="S4958">
        <v>0</v>
      </c>
      <c r="T4958">
        <v>0</v>
      </c>
      <c r="U4958">
        <v>38</v>
      </c>
      <c r="V4958">
        <v>20</v>
      </c>
      <c r="W4958">
        <v>18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N4958" t="s">
        <v>15494</v>
      </c>
      <c r="AX4958" t="s">
        <v>15502</v>
      </c>
    </row>
    <row r="4959" spans="1:50" hidden="1" x14ac:dyDescent="0.25">
      <c r="A4959" t="s">
        <v>15511</v>
      </c>
      <c r="B4959" t="s">
        <v>15513</v>
      </c>
      <c r="C4959" t="s">
        <v>24907</v>
      </c>
      <c r="D4959" t="s">
        <v>241</v>
      </c>
      <c r="E4959" t="s">
        <v>8164</v>
      </c>
      <c r="F4959" t="s">
        <v>8559</v>
      </c>
      <c r="G4959" t="s">
        <v>4582</v>
      </c>
      <c r="H4959" t="s">
        <v>7485</v>
      </c>
      <c r="I4959">
        <v>25</v>
      </c>
      <c r="J4959">
        <v>25</v>
      </c>
      <c r="K4959">
        <v>1</v>
      </c>
      <c r="L4959">
        <v>58</v>
      </c>
      <c r="N4959">
        <v>89</v>
      </c>
      <c r="O4959">
        <v>86</v>
      </c>
      <c r="P4959">
        <v>58</v>
      </c>
      <c r="Q4959">
        <v>58</v>
      </c>
      <c r="R4959">
        <v>68</v>
      </c>
      <c r="S4959">
        <v>52</v>
      </c>
      <c r="T4959">
        <v>140</v>
      </c>
      <c r="U4959">
        <v>75</v>
      </c>
      <c r="V4959">
        <v>45</v>
      </c>
      <c r="W4959">
        <v>3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N4959" t="s">
        <v>8560</v>
      </c>
      <c r="AX4959" t="s">
        <v>15511</v>
      </c>
    </row>
    <row r="4960" spans="1:50" hidden="1" x14ac:dyDescent="0.25">
      <c r="A4960" t="s">
        <v>15516</v>
      </c>
      <c r="B4960" t="s">
        <v>15518</v>
      </c>
      <c r="C4960" t="s">
        <v>24907</v>
      </c>
      <c r="D4960" t="s">
        <v>760</v>
      </c>
      <c r="E4960" t="s">
        <v>8164</v>
      </c>
      <c r="F4960" t="s">
        <v>15519</v>
      </c>
      <c r="G4960" t="s">
        <v>653</v>
      </c>
      <c r="H4960" t="s">
        <v>654</v>
      </c>
      <c r="I4960">
        <v>20</v>
      </c>
      <c r="J4960">
        <v>20</v>
      </c>
      <c r="K4960">
        <v>5</v>
      </c>
      <c r="L4960">
        <v>4</v>
      </c>
      <c r="N4960">
        <v>68</v>
      </c>
      <c r="O4960">
        <v>0</v>
      </c>
      <c r="P4960">
        <v>0</v>
      </c>
      <c r="Q4960">
        <v>0</v>
      </c>
      <c r="R4960">
        <v>70</v>
      </c>
      <c r="S4960">
        <v>5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N4960" t="s">
        <v>15520</v>
      </c>
      <c r="AX4960" t="s">
        <v>15516</v>
      </c>
    </row>
    <row r="4961" spans="1:50" hidden="1" x14ac:dyDescent="0.25">
      <c r="A4961" t="s">
        <v>15524</v>
      </c>
      <c r="B4961" t="s">
        <v>15526</v>
      </c>
      <c r="C4961" t="s">
        <v>24907</v>
      </c>
      <c r="D4961" t="s">
        <v>241</v>
      </c>
      <c r="E4961" t="s">
        <v>8164</v>
      </c>
      <c r="F4961" t="s">
        <v>15519</v>
      </c>
      <c r="G4961" t="s">
        <v>653</v>
      </c>
      <c r="H4961" t="s">
        <v>654</v>
      </c>
      <c r="I4961">
        <v>20</v>
      </c>
      <c r="J4961">
        <v>20</v>
      </c>
      <c r="K4961">
        <v>6</v>
      </c>
      <c r="L4961">
        <v>0</v>
      </c>
      <c r="N4961">
        <v>55</v>
      </c>
      <c r="O4961">
        <v>0</v>
      </c>
      <c r="P4961">
        <v>0</v>
      </c>
      <c r="Q4961">
        <v>0</v>
      </c>
      <c r="R4961">
        <v>45</v>
      </c>
      <c r="S4961">
        <v>5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N4961" t="s">
        <v>15520</v>
      </c>
      <c r="AX4961" t="s">
        <v>15524</v>
      </c>
    </row>
    <row r="4962" spans="1:50" hidden="1" x14ac:dyDescent="0.25">
      <c r="A4962" t="s">
        <v>15528</v>
      </c>
      <c r="B4962" t="s">
        <v>15530</v>
      </c>
      <c r="C4962" t="s">
        <v>24906</v>
      </c>
      <c r="D4962" t="s">
        <v>2192</v>
      </c>
      <c r="E4962" t="s">
        <v>137</v>
      </c>
      <c r="F4962" t="s">
        <v>1556</v>
      </c>
      <c r="G4962" t="s">
        <v>11095</v>
      </c>
      <c r="H4962" t="s">
        <v>1558</v>
      </c>
      <c r="I4962">
        <v>20</v>
      </c>
      <c r="J4962">
        <v>18</v>
      </c>
      <c r="K4962">
        <v>0</v>
      </c>
      <c r="L4962">
        <v>19</v>
      </c>
      <c r="N4962">
        <v>24</v>
      </c>
      <c r="O4962">
        <v>7</v>
      </c>
      <c r="P4962">
        <v>6</v>
      </c>
      <c r="Q4962">
        <v>6</v>
      </c>
      <c r="R4962">
        <v>94</v>
      </c>
      <c r="S4962">
        <v>63</v>
      </c>
      <c r="T4962">
        <v>83</v>
      </c>
      <c r="U4962">
        <v>18</v>
      </c>
      <c r="V4962">
        <v>7</v>
      </c>
      <c r="W4962">
        <v>11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N4962" t="s">
        <v>15531</v>
      </c>
      <c r="AX4962" t="s">
        <v>15528</v>
      </c>
    </row>
    <row r="4963" spans="1:50" hidden="1" x14ac:dyDescent="0.25">
      <c r="A4963" t="s">
        <v>15533</v>
      </c>
      <c r="B4963" t="s">
        <v>15535</v>
      </c>
      <c r="C4963" t="s">
        <v>24907</v>
      </c>
      <c r="D4963" t="s">
        <v>760</v>
      </c>
      <c r="E4963" t="s">
        <v>8164</v>
      </c>
      <c r="F4963" t="s">
        <v>15519</v>
      </c>
      <c r="G4963" t="s">
        <v>653</v>
      </c>
      <c r="H4963" t="s">
        <v>654</v>
      </c>
      <c r="I4963">
        <v>20</v>
      </c>
      <c r="J4963">
        <v>20</v>
      </c>
      <c r="K4963">
        <v>0</v>
      </c>
      <c r="L4963">
        <v>5</v>
      </c>
      <c r="N4963">
        <v>40</v>
      </c>
      <c r="O4963">
        <v>0</v>
      </c>
      <c r="P4963">
        <v>0</v>
      </c>
      <c r="Q4963">
        <v>0</v>
      </c>
      <c r="R4963">
        <v>40</v>
      </c>
      <c r="S4963">
        <v>6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N4963" t="s">
        <v>15520</v>
      </c>
      <c r="AX4963" t="s">
        <v>15533</v>
      </c>
    </row>
    <row r="4964" spans="1:50" x14ac:dyDescent="0.25">
      <c r="A4964" t="s">
        <v>15537</v>
      </c>
      <c r="B4964" t="s">
        <v>15539</v>
      </c>
      <c r="C4964" t="s">
        <v>24906</v>
      </c>
      <c r="D4964" t="s">
        <v>3027</v>
      </c>
      <c r="E4964" t="s">
        <v>447</v>
      </c>
      <c r="F4964" t="s">
        <v>912</v>
      </c>
      <c r="G4964" t="s">
        <v>913</v>
      </c>
      <c r="H4964" t="s">
        <v>914</v>
      </c>
      <c r="I4964">
        <v>24</v>
      </c>
      <c r="J4964">
        <v>20</v>
      </c>
      <c r="K4964">
        <v>0</v>
      </c>
      <c r="L4964">
        <v>0</v>
      </c>
      <c r="N4964">
        <v>0</v>
      </c>
      <c r="O4964">
        <v>0</v>
      </c>
      <c r="P4964">
        <v>0</v>
      </c>
      <c r="Q4964">
        <v>0</v>
      </c>
      <c r="R4964">
        <v>57</v>
      </c>
      <c r="S4964">
        <v>31</v>
      </c>
      <c r="T4964">
        <v>168</v>
      </c>
      <c r="U4964">
        <v>25</v>
      </c>
      <c r="V4964">
        <v>11</v>
      </c>
      <c r="W4964">
        <v>14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N4964" t="s">
        <v>15540</v>
      </c>
      <c r="AX4964" t="s">
        <v>15537</v>
      </c>
    </row>
    <row r="4965" spans="1:50" hidden="1" x14ac:dyDescent="0.25">
      <c r="A4965" t="s">
        <v>15543</v>
      </c>
      <c r="B4965" t="s">
        <v>15545</v>
      </c>
      <c r="C4965" t="s">
        <v>24907</v>
      </c>
      <c r="D4965" t="s">
        <v>241</v>
      </c>
      <c r="E4965" t="s">
        <v>8164</v>
      </c>
      <c r="F4965" t="s">
        <v>15519</v>
      </c>
      <c r="G4965" t="s">
        <v>653</v>
      </c>
      <c r="H4965" t="s">
        <v>654</v>
      </c>
      <c r="I4965">
        <v>20</v>
      </c>
      <c r="J4965">
        <v>20</v>
      </c>
      <c r="K4965">
        <v>75</v>
      </c>
      <c r="L4965">
        <v>10</v>
      </c>
      <c r="N4965">
        <v>60</v>
      </c>
      <c r="O4965">
        <v>0</v>
      </c>
      <c r="P4965">
        <v>0</v>
      </c>
      <c r="Q4965">
        <v>0</v>
      </c>
      <c r="R4965">
        <v>57</v>
      </c>
      <c r="S4965">
        <v>1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N4965" t="s">
        <v>15546</v>
      </c>
      <c r="AX4965" t="s">
        <v>15543</v>
      </c>
    </row>
    <row r="4966" spans="1:50" hidden="1" x14ac:dyDescent="0.25">
      <c r="A4966" t="s">
        <v>15548</v>
      </c>
      <c r="B4966" t="s">
        <v>15550</v>
      </c>
      <c r="C4966" t="s">
        <v>24906</v>
      </c>
      <c r="D4966" t="s">
        <v>2192</v>
      </c>
      <c r="E4966" t="s">
        <v>191</v>
      </c>
      <c r="F4966" t="s">
        <v>8450</v>
      </c>
      <c r="G4966" t="s">
        <v>4879</v>
      </c>
      <c r="H4966" t="s">
        <v>15551</v>
      </c>
      <c r="I4966">
        <v>10</v>
      </c>
      <c r="J4966">
        <v>9</v>
      </c>
      <c r="K4966">
        <v>1</v>
      </c>
      <c r="L4966">
        <v>24</v>
      </c>
      <c r="N4966">
        <v>19</v>
      </c>
      <c r="O4966">
        <v>19</v>
      </c>
      <c r="P4966">
        <v>19</v>
      </c>
      <c r="Q4966">
        <v>0</v>
      </c>
      <c r="R4966">
        <v>69</v>
      </c>
      <c r="S4966">
        <v>5</v>
      </c>
      <c r="T4966">
        <v>19</v>
      </c>
      <c r="U4966">
        <v>20</v>
      </c>
      <c r="V4966">
        <v>8</v>
      </c>
      <c r="W4966">
        <v>12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N4966" t="s">
        <v>11724</v>
      </c>
      <c r="AX4966" t="s">
        <v>15548</v>
      </c>
    </row>
    <row r="4967" spans="1:50" hidden="1" x14ac:dyDescent="0.25">
      <c r="A4967" t="s">
        <v>15554</v>
      </c>
      <c r="B4967" t="s">
        <v>15556</v>
      </c>
      <c r="C4967" t="s">
        <v>24907</v>
      </c>
      <c r="D4967" t="s">
        <v>760</v>
      </c>
      <c r="E4967" t="s">
        <v>191</v>
      </c>
      <c r="F4967" t="s">
        <v>8450</v>
      </c>
      <c r="G4967" t="s">
        <v>4879</v>
      </c>
      <c r="H4967" t="s">
        <v>304</v>
      </c>
      <c r="I4967">
        <v>10</v>
      </c>
      <c r="J4967">
        <v>10</v>
      </c>
      <c r="K4967">
        <v>0</v>
      </c>
      <c r="L4967">
        <v>23</v>
      </c>
      <c r="N4967">
        <v>23</v>
      </c>
      <c r="O4967">
        <v>23</v>
      </c>
      <c r="P4967">
        <v>17</v>
      </c>
      <c r="Q4967">
        <v>17</v>
      </c>
      <c r="R4967">
        <v>0</v>
      </c>
      <c r="S4967">
        <v>2</v>
      </c>
      <c r="T4967">
        <v>14</v>
      </c>
      <c r="U4967">
        <v>23</v>
      </c>
      <c r="V4967">
        <v>10</v>
      </c>
      <c r="W4967">
        <v>13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N4967" t="s">
        <v>8451</v>
      </c>
      <c r="AX4967" t="s">
        <v>15554</v>
      </c>
    </row>
    <row r="4968" spans="1:50" hidden="1" x14ac:dyDescent="0.25">
      <c r="A4968" t="s">
        <v>15558</v>
      </c>
      <c r="B4968" t="s">
        <v>15560</v>
      </c>
      <c r="C4968" t="s">
        <v>24906</v>
      </c>
      <c r="D4968" t="s">
        <v>3027</v>
      </c>
      <c r="E4968" t="s">
        <v>8164</v>
      </c>
      <c r="F4968" t="s">
        <v>9353</v>
      </c>
      <c r="G4968" t="s">
        <v>5486</v>
      </c>
      <c r="H4968" t="s">
        <v>2009</v>
      </c>
      <c r="I4968">
        <v>20</v>
      </c>
      <c r="J4968">
        <v>17</v>
      </c>
      <c r="K4968">
        <v>2</v>
      </c>
      <c r="L4968">
        <v>10</v>
      </c>
      <c r="N4968">
        <v>17</v>
      </c>
      <c r="O4968">
        <v>5</v>
      </c>
      <c r="P4968">
        <v>4</v>
      </c>
      <c r="Q4968">
        <v>3</v>
      </c>
      <c r="R4968">
        <v>30</v>
      </c>
      <c r="S4968">
        <v>4</v>
      </c>
      <c r="T4968">
        <v>10</v>
      </c>
      <c r="U4968">
        <v>12</v>
      </c>
      <c r="V4968">
        <v>5</v>
      </c>
      <c r="W4968">
        <v>7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N4968" t="s">
        <v>15561</v>
      </c>
      <c r="AX4968" t="s">
        <v>15558</v>
      </c>
    </row>
    <row r="4969" spans="1:50" hidden="1" x14ac:dyDescent="0.25">
      <c r="A4969" t="s">
        <v>15563</v>
      </c>
      <c r="B4969" t="s">
        <v>15565</v>
      </c>
      <c r="C4969" t="s">
        <v>24906</v>
      </c>
      <c r="D4969" t="s">
        <v>2192</v>
      </c>
      <c r="E4969" t="s">
        <v>8164</v>
      </c>
      <c r="F4969" t="s">
        <v>9486</v>
      </c>
      <c r="G4969" t="s">
        <v>617</v>
      </c>
      <c r="H4969" t="s">
        <v>618</v>
      </c>
      <c r="I4969">
        <v>20</v>
      </c>
      <c r="J4969">
        <v>20</v>
      </c>
      <c r="K4969">
        <v>0</v>
      </c>
      <c r="L4969">
        <v>35</v>
      </c>
      <c r="N4969">
        <v>379</v>
      </c>
      <c r="O4969">
        <v>45</v>
      </c>
      <c r="P4969">
        <v>6</v>
      </c>
      <c r="Q4969">
        <v>5</v>
      </c>
      <c r="R4969">
        <v>573</v>
      </c>
      <c r="S4969">
        <v>0</v>
      </c>
      <c r="T4969">
        <v>53</v>
      </c>
      <c r="U4969">
        <v>35</v>
      </c>
      <c r="V4969">
        <v>20</v>
      </c>
      <c r="W4969">
        <v>15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N4969" t="s">
        <v>15566</v>
      </c>
      <c r="AX4969" t="s">
        <v>15563</v>
      </c>
    </row>
    <row r="4970" spans="1:50" hidden="1" x14ac:dyDescent="0.25">
      <c r="A4970" t="s">
        <v>15578</v>
      </c>
      <c r="B4970" t="s">
        <v>15580</v>
      </c>
      <c r="C4970" t="s">
        <v>24907</v>
      </c>
      <c r="D4970" t="s">
        <v>760</v>
      </c>
      <c r="E4970" t="s">
        <v>198</v>
      </c>
      <c r="F4970" t="s">
        <v>1422</v>
      </c>
      <c r="G4970" t="s">
        <v>3612</v>
      </c>
      <c r="H4970" t="s">
        <v>1424</v>
      </c>
      <c r="I4970">
        <v>24</v>
      </c>
      <c r="J4970">
        <v>20</v>
      </c>
      <c r="K4970">
        <v>0</v>
      </c>
      <c r="L4970">
        <v>0</v>
      </c>
      <c r="N4970">
        <v>29</v>
      </c>
      <c r="O4970">
        <v>25</v>
      </c>
      <c r="P4970">
        <v>5</v>
      </c>
      <c r="Q4970">
        <v>5</v>
      </c>
      <c r="R4970">
        <v>19</v>
      </c>
      <c r="S4970">
        <v>10</v>
      </c>
      <c r="T4970">
        <v>63</v>
      </c>
      <c r="U4970">
        <v>6</v>
      </c>
      <c r="V4970">
        <v>3</v>
      </c>
      <c r="W4970">
        <v>3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N4970" t="s">
        <v>10063</v>
      </c>
      <c r="AX4970" t="s">
        <v>15578</v>
      </c>
    </row>
    <row r="4971" spans="1:50" hidden="1" x14ac:dyDescent="0.25">
      <c r="A4971" t="s">
        <v>15583</v>
      </c>
      <c r="B4971" t="s">
        <v>15585</v>
      </c>
      <c r="C4971" t="s">
        <v>24907</v>
      </c>
      <c r="D4971" t="s">
        <v>241</v>
      </c>
      <c r="E4971" t="s">
        <v>198</v>
      </c>
      <c r="F4971" t="s">
        <v>1422</v>
      </c>
      <c r="G4971" t="s">
        <v>3612</v>
      </c>
      <c r="H4971" t="s">
        <v>1424</v>
      </c>
      <c r="I4971">
        <v>24</v>
      </c>
      <c r="J4971">
        <v>20</v>
      </c>
      <c r="K4971">
        <v>0</v>
      </c>
      <c r="L4971">
        <v>3</v>
      </c>
      <c r="N4971">
        <v>18</v>
      </c>
      <c r="O4971">
        <v>18</v>
      </c>
      <c r="P4971">
        <v>3</v>
      </c>
      <c r="Q4971">
        <v>3</v>
      </c>
      <c r="R4971">
        <v>24</v>
      </c>
      <c r="S4971">
        <v>11</v>
      </c>
      <c r="T4971">
        <v>56</v>
      </c>
      <c r="U4971">
        <v>3</v>
      </c>
      <c r="V4971">
        <v>1</v>
      </c>
      <c r="W4971">
        <v>2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N4971" t="s">
        <v>10063</v>
      </c>
      <c r="AX4971" t="s">
        <v>15583</v>
      </c>
    </row>
    <row r="4972" spans="1:50" hidden="1" x14ac:dyDescent="0.25">
      <c r="A4972" t="s">
        <v>15588</v>
      </c>
      <c r="B4972" t="s">
        <v>15590</v>
      </c>
      <c r="C4972" t="s">
        <v>24906</v>
      </c>
      <c r="D4972" t="s">
        <v>2192</v>
      </c>
      <c r="E4972" t="s">
        <v>8227</v>
      </c>
      <c r="F4972" t="s">
        <v>725</v>
      </c>
      <c r="G4972" t="s">
        <v>11374</v>
      </c>
      <c r="H4972" t="s">
        <v>744</v>
      </c>
      <c r="I4972">
        <v>48</v>
      </c>
      <c r="J4972">
        <v>28</v>
      </c>
      <c r="K4972">
        <v>2</v>
      </c>
      <c r="L4972">
        <v>7</v>
      </c>
      <c r="N4972">
        <v>76</v>
      </c>
      <c r="O4972">
        <v>76</v>
      </c>
      <c r="P4972">
        <v>76</v>
      </c>
      <c r="Q4972">
        <v>45</v>
      </c>
      <c r="R4972">
        <v>75</v>
      </c>
      <c r="S4972">
        <v>62</v>
      </c>
      <c r="T4972">
        <v>62</v>
      </c>
      <c r="U4972">
        <v>7</v>
      </c>
      <c r="V4972">
        <v>2</v>
      </c>
      <c r="W4972">
        <v>5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N4972" t="s">
        <v>10016</v>
      </c>
      <c r="AX4972" t="s">
        <v>15588</v>
      </c>
    </row>
    <row r="4973" spans="1:50" hidden="1" x14ac:dyDescent="0.25">
      <c r="A4973" t="s">
        <v>15592</v>
      </c>
      <c r="B4973" t="s">
        <v>15594</v>
      </c>
      <c r="C4973" t="s">
        <v>24907</v>
      </c>
      <c r="D4973" t="s">
        <v>760</v>
      </c>
      <c r="E4973" t="s">
        <v>8227</v>
      </c>
      <c r="F4973" t="s">
        <v>725</v>
      </c>
      <c r="G4973" t="s">
        <v>2186</v>
      </c>
      <c r="H4973" t="s">
        <v>744</v>
      </c>
      <c r="I4973">
        <v>48</v>
      </c>
      <c r="J4973">
        <v>24</v>
      </c>
      <c r="K4973">
        <v>1</v>
      </c>
      <c r="L4973">
        <v>5</v>
      </c>
      <c r="N4973">
        <v>903</v>
      </c>
      <c r="O4973">
        <v>836</v>
      </c>
      <c r="P4973">
        <v>93</v>
      </c>
      <c r="Q4973">
        <v>93</v>
      </c>
      <c r="R4973">
        <v>59</v>
      </c>
      <c r="S4973">
        <v>43</v>
      </c>
      <c r="T4973">
        <v>42</v>
      </c>
      <c r="U4973">
        <v>5</v>
      </c>
      <c r="V4973">
        <v>3</v>
      </c>
      <c r="W4973">
        <v>2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N4973" t="s">
        <v>10016</v>
      </c>
      <c r="AX4973" t="s">
        <v>15592</v>
      </c>
    </row>
    <row r="4974" spans="1:50" hidden="1" x14ac:dyDescent="0.25">
      <c r="A4974" t="s">
        <v>15625</v>
      </c>
      <c r="B4974" t="s">
        <v>15627</v>
      </c>
      <c r="C4974" t="s">
        <v>24907</v>
      </c>
      <c r="D4974" t="s">
        <v>241</v>
      </c>
      <c r="E4974" t="s">
        <v>8227</v>
      </c>
      <c r="F4974" t="s">
        <v>725</v>
      </c>
      <c r="G4974" t="s">
        <v>11374</v>
      </c>
      <c r="H4974" t="s">
        <v>744</v>
      </c>
      <c r="I4974">
        <v>48</v>
      </c>
      <c r="J4974">
        <v>28</v>
      </c>
      <c r="K4974">
        <v>3</v>
      </c>
      <c r="L4974">
        <v>0</v>
      </c>
      <c r="N4974">
        <v>52</v>
      </c>
      <c r="O4974">
        <v>52</v>
      </c>
      <c r="P4974">
        <v>52</v>
      </c>
      <c r="Q4974">
        <v>0</v>
      </c>
      <c r="R4974">
        <v>59</v>
      </c>
      <c r="S4974">
        <v>0</v>
      </c>
      <c r="T4974">
        <v>45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N4974" t="s">
        <v>10016</v>
      </c>
      <c r="AX4974" t="s">
        <v>15625</v>
      </c>
    </row>
    <row r="4975" spans="1:50" hidden="1" x14ac:dyDescent="0.25">
      <c r="A4975" t="s">
        <v>15629</v>
      </c>
      <c r="B4975" t="s">
        <v>15631</v>
      </c>
      <c r="C4975" t="s">
        <v>24906</v>
      </c>
      <c r="D4975" t="s">
        <v>2192</v>
      </c>
      <c r="E4975" t="s">
        <v>8227</v>
      </c>
      <c r="F4975" t="s">
        <v>1479</v>
      </c>
      <c r="G4975" t="s">
        <v>2120</v>
      </c>
      <c r="H4975" t="s">
        <v>1481</v>
      </c>
      <c r="I4975">
        <v>20</v>
      </c>
      <c r="J4975">
        <v>20</v>
      </c>
      <c r="K4975">
        <v>2</v>
      </c>
      <c r="L4975">
        <v>15</v>
      </c>
      <c r="N4975">
        <v>22</v>
      </c>
      <c r="O4975">
        <v>5</v>
      </c>
      <c r="P4975">
        <v>5</v>
      </c>
      <c r="Q4975">
        <v>5</v>
      </c>
      <c r="R4975">
        <v>21</v>
      </c>
      <c r="S4975">
        <v>5</v>
      </c>
      <c r="T4975">
        <v>32</v>
      </c>
      <c r="U4975">
        <v>15</v>
      </c>
      <c r="V4975">
        <v>7</v>
      </c>
      <c r="W4975">
        <v>8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N4975" t="s">
        <v>10023</v>
      </c>
      <c r="AX4975" t="s">
        <v>15629</v>
      </c>
    </row>
    <row r="4976" spans="1:50" hidden="1" x14ac:dyDescent="0.25">
      <c r="A4976" t="s">
        <v>15633</v>
      </c>
      <c r="B4976" t="s">
        <v>15635</v>
      </c>
      <c r="C4976" t="s">
        <v>24907</v>
      </c>
      <c r="D4976" t="s">
        <v>760</v>
      </c>
      <c r="E4976" t="s">
        <v>8227</v>
      </c>
      <c r="F4976" t="s">
        <v>1479</v>
      </c>
      <c r="G4976" t="s">
        <v>3003</v>
      </c>
      <c r="H4976" t="s">
        <v>1481</v>
      </c>
      <c r="I4976">
        <v>17</v>
      </c>
      <c r="J4976">
        <v>17</v>
      </c>
      <c r="K4976">
        <v>0</v>
      </c>
      <c r="L4976">
        <v>15</v>
      </c>
      <c r="N4976">
        <v>73</v>
      </c>
      <c r="O4976">
        <v>58</v>
      </c>
      <c r="P4976">
        <v>29</v>
      </c>
      <c r="Q4976">
        <v>29</v>
      </c>
      <c r="R4976">
        <v>178</v>
      </c>
      <c r="S4976">
        <v>53</v>
      </c>
      <c r="T4976">
        <v>43</v>
      </c>
      <c r="U4976">
        <v>15</v>
      </c>
      <c r="V4976">
        <v>6</v>
      </c>
      <c r="W4976">
        <v>9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N4976" t="s">
        <v>10023</v>
      </c>
      <c r="AX4976" t="s">
        <v>15633</v>
      </c>
    </row>
    <row r="4977" spans="1:50" hidden="1" x14ac:dyDescent="0.25">
      <c r="A4977" t="s">
        <v>15637</v>
      </c>
      <c r="B4977" t="s">
        <v>15639</v>
      </c>
      <c r="C4977" t="s">
        <v>24906</v>
      </c>
      <c r="D4977" t="s">
        <v>3027</v>
      </c>
      <c r="E4977" t="s">
        <v>8227</v>
      </c>
      <c r="F4977" t="s">
        <v>725</v>
      </c>
      <c r="G4977" t="s">
        <v>2186</v>
      </c>
      <c r="H4977" t="s">
        <v>744</v>
      </c>
      <c r="I4977">
        <v>48</v>
      </c>
      <c r="J4977">
        <v>28</v>
      </c>
      <c r="K4977">
        <v>3</v>
      </c>
      <c r="L4977">
        <v>0</v>
      </c>
      <c r="N4977">
        <v>52</v>
      </c>
      <c r="O4977">
        <v>0</v>
      </c>
      <c r="P4977">
        <v>0</v>
      </c>
      <c r="Q4977">
        <v>0</v>
      </c>
      <c r="R4977">
        <v>59</v>
      </c>
      <c r="S4977">
        <v>51</v>
      </c>
      <c r="T4977">
        <v>72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N4977" t="s">
        <v>10016</v>
      </c>
      <c r="AX4977" t="s">
        <v>15637</v>
      </c>
    </row>
    <row r="4978" spans="1:50" hidden="1" x14ac:dyDescent="0.25">
      <c r="A4978" t="s">
        <v>15642</v>
      </c>
      <c r="B4978" t="s">
        <v>15644</v>
      </c>
      <c r="C4978" t="s">
        <v>24907</v>
      </c>
      <c r="D4978" t="s">
        <v>760</v>
      </c>
      <c r="E4978" t="s">
        <v>8164</v>
      </c>
      <c r="F4978" t="s">
        <v>9353</v>
      </c>
      <c r="G4978" t="s">
        <v>5486</v>
      </c>
      <c r="H4978" t="s">
        <v>2009</v>
      </c>
      <c r="I4978">
        <v>20</v>
      </c>
      <c r="J4978">
        <v>14</v>
      </c>
      <c r="K4978">
        <v>0</v>
      </c>
      <c r="L4978">
        <v>13</v>
      </c>
      <c r="N4978">
        <v>10</v>
      </c>
      <c r="O4978">
        <v>6</v>
      </c>
      <c r="P4978">
        <v>3</v>
      </c>
      <c r="Q4978">
        <v>1</v>
      </c>
      <c r="R4978">
        <v>18</v>
      </c>
      <c r="S4978">
        <v>2</v>
      </c>
      <c r="T4978">
        <v>8</v>
      </c>
      <c r="U4978">
        <v>12</v>
      </c>
      <c r="V4978">
        <v>7</v>
      </c>
      <c r="W4978">
        <v>5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N4978" t="s">
        <v>15561</v>
      </c>
      <c r="AX4978" t="s">
        <v>15642</v>
      </c>
    </row>
    <row r="4979" spans="1:50" hidden="1" x14ac:dyDescent="0.25">
      <c r="A4979" t="s">
        <v>15647</v>
      </c>
      <c r="B4979" t="s">
        <v>15649</v>
      </c>
      <c r="C4979" t="s">
        <v>24907</v>
      </c>
      <c r="D4979" t="s">
        <v>95</v>
      </c>
      <c r="E4979" t="s">
        <v>8164</v>
      </c>
      <c r="F4979" t="s">
        <v>9353</v>
      </c>
      <c r="G4979" t="s">
        <v>5486</v>
      </c>
      <c r="H4979" t="s">
        <v>2009</v>
      </c>
      <c r="I4979">
        <v>20</v>
      </c>
      <c r="J4979">
        <v>18</v>
      </c>
      <c r="K4979">
        <v>2</v>
      </c>
      <c r="L4979">
        <v>8</v>
      </c>
      <c r="N4979">
        <v>13</v>
      </c>
      <c r="O4979">
        <v>7</v>
      </c>
      <c r="P4979">
        <v>4</v>
      </c>
      <c r="Q4979">
        <v>2</v>
      </c>
      <c r="R4979">
        <v>22</v>
      </c>
      <c r="S4979">
        <v>1</v>
      </c>
      <c r="T4979">
        <v>9</v>
      </c>
      <c r="U4979">
        <v>14</v>
      </c>
      <c r="V4979">
        <v>8</v>
      </c>
      <c r="W4979">
        <v>6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N4979" t="s">
        <v>13618</v>
      </c>
      <c r="AX4979" t="s">
        <v>15647</v>
      </c>
    </row>
    <row r="4980" spans="1:50" hidden="1" x14ac:dyDescent="0.25">
      <c r="A4980" t="s">
        <v>15652</v>
      </c>
      <c r="B4980" t="s">
        <v>15654</v>
      </c>
      <c r="C4980" t="s">
        <v>24907</v>
      </c>
      <c r="D4980" t="s">
        <v>2192</v>
      </c>
      <c r="E4980" t="s">
        <v>8164</v>
      </c>
      <c r="F4980" t="s">
        <v>9353</v>
      </c>
      <c r="G4980" t="s">
        <v>5486</v>
      </c>
      <c r="H4980" t="s">
        <v>2009</v>
      </c>
      <c r="I4980">
        <v>20</v>
      </c>
      <c r="J4980">
        <v>16</v>
      </c>
      <c r="K4980">
        <v>0</v>
      </c>
      <c r="L4980">
        <v>10</v>
      </c>
      <c r="N4980">
        <v>11</v>
      </c>
      <c r="O4980">
        <v>5</v>
      </c>
      <c r="P4980">
        <v>4</v>
      </c>
      <c r="Q4980">
        <v>2</v>
      </c>
      <c r="R4980">
        <v>24</v>
      </c>
      <c r="S4980">
        <v>2</v>
      </c>
      <c r="T4980">
        <v>10</v>
      </c>
      <c r="U4980">
        <v>12</v>
      </c>
      <c r="V4980">
        <v>5</v>
      </c>
      <c r="W4980">
        <v>7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N4980" t="s">
        <v>9354</v>
      </c>
      <c r="AX4980" t="s">
        <v>15652</v>
      </c>
    </row>
    <row r="4981" spans="1:50" hidden="1" x14ac:dyDescent="0.25">
      <c r="A4981" t="s">
        <v>15657</v>
      </c>
      <c r="B4981" t="s">
        <v>15659</v>
      </c>
      <c r="C4981" t="s">
        <v>24907</v>
      </c>
      <c r="D4981" t="s">
        <v>95</v>
      </c>
      <c r="E4981" t="s">
        <v>8164</v>
      </c>
      <c r="F4981" t="s">
        <v>612</v>
      </c>
      <c r="G4981" t="s">
        <v>4160</v>
      </c>
      <c r="H4981" t="s">
        <v>614</v>
      </c>
      <c r="I4981">
        <v>22</v>
      </c>
      <c r="J4981">
        <v>20</v>
      </c>
      <c r="K4981">
        <v>10</v>
      </c>
      <c r="L4981">
        <v>14</v>
      </c>
      <c r="N4981">
        <v>17</v>
      </c>
      <c r="O4981">
        <v>10</v>
      </c>
      <c r="P4981">
        <v>7</v>
      </c>
      <c r="Q4981">
        <v>3</v>
      </c>
      <c r="R4981">
        <v>40</v>
      </c>
      <c r="S4981">
        <v>5</v>
      </c>
      <c r="T4981">
        <v>36</v>
      </c>
      <c r="U4981">
        <v>14</v>
      </c>
      <c r="V4981">
        <v>6</v>
      </c>
      <c r="W4981">
        <v>8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N4981" t="s">
        <v>8165</v>
      </c>
      <c r="AX4981" t="s">
        <v>15657</v>
      </c>
    </row>
    <row r="4982" spans="1:50" hidden="1" x14ac:dyDescent="0.25">
      <c r="A4982" t="s">
        <v>15662</v>
      </c>
      <c r="B4982" t="s">
        <v>15664</v>
      </c>
      <c r="C4982" t="s">
        <v>24906</v>
      </c>
      <c r="D4982" t="s">
        <v>3027</v>
      </c>
      <c r="E4982" t="s">
        <v>8227</v>
      </c>
      <c r="F4982" t="s">
        <v>725</v>
      </c>
      <c r="G4982" t="s">
        <v>2186</v>
      </c>
      <c r="H4982" t="s">
        <v>744</v>
      </c>
      <c r="I4982">
        <v>48</v>
      </c>
      <c r="J4982">
        <v>28</v>
      </c>
      <c r="K4982">
        <v>3</v>
      </c>
      <c r="L4982">
        <v>0</v>
      </c>
      <c r="N4982">
        <v>52</v>
      </c>
      <c r="O4982">
        <v>0</v>
      </c>
      <c r="P4982">
        <v>0</v>
      </c>
      <c r="Q4982">
        <v>0</v>
      </c>
      <c r="R4982">
        <v>59</v>
      </c>
      <c r="S4982">
        <v>51</v>
      </c>
      <c r="T4982">
        <v>59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N4982" t="s">
        <v>10016</v>
      </c>
      <c r="AX4982" t="s">
        <v>15662</v>
      </c>
    </row>
    <row r="4983" spans="1:50" hidden="1" x14ac:dyDescent="0.25">
      <c r="A4983" t="s">
        <v>15674</v>
      </c>
      <c r="B4983" t="s">
        <v>15676</v>
      </c>
      <c r="C4983" t="s">
        <v>24907</v>
      </c>
      <c r="D4983" t="s">
        <v>241</v>
      </c>
      <c r="E4983" t="s">
        <v>8227</v>
      </c>
      <c r="F4983" t="s">
        <v>1479</v>
      </c>
      <c r="G4983" t="s">
        <v>15677</v>
      </c>
      <c r="H4983" t="s">
        <v>1481</v>
      </c>
      <c r="I4983">
        <v>17</v>
      </c>
      <c r="J4983">
        <v>17</v>
      </c>
      <c r="K4983">
        <v>0</v>
      </c>
      <c r="L4983">
        <v>11</v>
      </c>
      <c r="N4983">
        <v>14</v>
      </c>
      <c r="O4983">
        <v>8</v>
      </c>
      <c r="P4983">
        <v>4</v>
      </c>
      <c r="Q4983">
        <v>4</v>
      </c>
      <c r="R4983">
        <v>23</v>
      </c>
      <c r="S4983">
        <v>8</v>
      </c>
      <c r="T4983">
        <v>15</v>
      </c>
      <c r="U4983">
        <v>11</v>
      </c>
      <c r="V4983">
        <v>5</v>
      </c>
      <c r="W4983">
        <v>6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N4983" t="s">
        <v>10023</v>
      </c>
      <c r="AX4983" t="s">
        <v>15674</v>
      </c>
    </row>
    <row r="4984" spans="1:50" hidden="1" x14ac:dyDescent="0.25">
      <c r="A4984" t="s">
        <v>15679</v>
      </c>
      <c r="B4984" t="s">
        <v>15681</v>
      </c>
      <c r="C4984" t="s">
        <v>24907</v>
      </c>
      <c r="D4984" t="s">
        <v>95</v>
      </c>
      <c r="E4984" t="s">
        <v>8227</v>
      </c>
      <c r="F4984" t="s">
        <v>1479</v>
      </c>
      <c r="G4984" t="s">
        <v>3003</v>
      </c>
      <c r="H4984" t="s">
        <v>1481</v>
      </c>
      <c r="I4984">
        <v>17</v>
      </c>
      <c r="J4984">
        <v>17</v>
      </c>
      <c r="K4984">
        <v>5</v>
      </c>
      <c r="L4984">
        <v>9</v>
      </c>
      <c r="N4984">
        <v>14</v>
      </c>
      <c r="O4984">
        <v>6</v>
      </c>
      <c r="P4984">
        <v>5</v>
      </c>
      <c r="Q4984">
        <v>5</v>
      </c>
      <c r="R4984">
        <v>14</v>
      </c>
      <c r="S4984">
        <v>7</v>
      </c>
      <c r="T4984">
        <v>18</v>
      </c>
      <c r="U4984">
        <v>8</v>
      </c>
      <c r="V4984">
        <v>5</v>
      </c>
      <c r="W4984">
        <v>3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N4984" t="s">
        <v>10023</v>
      </c>
      <c r="AX4984" t="s">
        <v>15679</v>
      </c>
    </row>
    <row r="4985" spans="1:50" hidden="1" x14ac:dyDescent="0.25">
      <c r="A4985" t="s">
        <v>15690</v>
      </c>
      <c r="B4985" t="s">
        <v>15692</v>
      </c>
      <c r="C4985" t="s">
        <v>24906</v>
      </c>
      <c r="D4985" t="s">
        <v>2192</v>
      </c>
      <c r="E4985" t="s">
        <v>198</v>
      </c>
      <c r="F4985" t="s">
        <v>1511</v>
      </c>
      <c r="G4985" t="s">
        <v>15686</v>
      </c>
      <c r="H4985" t="s">
        <v>1713</v>
      </c>
      <c r="I4985">
        <v>20</v>
      </c>
      <c r="J4985">
        <v>20</v>
      </c>
      <c r="K4985">
        <v>0</v>
      </c>
      <c r="L4985">
        <v>27</v>
      </c>
      <c r="N4985">
        <v>82</v>
      </c>
      <c r="O4985">
        <v>55</v>
      </c>
      <c r="P4985">
        <v>20</v>
      </c>
      <c r="Q4985">
        <v>20</v>
      </c>
      <c r="R4985">
        <v>58</v>
      </c>
      <c r="S4985">
        <v>42</v>
      </c>
      <c r="T4985">
        <v>1</v>
      </c>
      <c r="U4985">
        <v>27</v>
      </c>
      <c r="V4985">
        <v>13</v>
      </c>
      <c r="W4985">
        <v>14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N4985" t="s">
        <v>15693</v>
      </c>
      <c r="AX4985" t="s">
        <v>15690</v>
      </c>
    </row>
    <row r="4986" spans="1:50" hidden="1" x14ac:dyDescent="0.25">
      <c r="A4986" t="s">
        <v>15702</v>
      </c>
      <c r="B4986" t="s">
        <v>15704</v>
      </c>
      <c r="C4986" t="s">
        <v>24907</v>
      </c>
      <c r="D4986" t="s">
        <v>760</v>
      </c>
      <c r="E4986" t="s">
        <v>198</v>
      </c>
      <c r="F4986" t="s">
        <v>1511</v>
      </c>
      <c r="G4986" t="s">
        <v>15686</v>
      </c>
      <c r="H4986" t="s">
        <v>1713</v>
      </c>
      <c r="I4986">
        <v>20</v>
      </c>
      <c r="J4986">
        <v>20</v>
      </c>
      <c r="K4986">
        <v>0</v>
      </c>
      <c r="L4986">
        <v>21</v>
      </c>
      <c r="N4986">
        <v>77</v>
      </c>
      <c r="O4986">
        <v>58</v>
      </c>
      <c r="P4986">
        <v>50</v>
      </c>
      <c r="Q4986">
        <v>50</v>
      </c>
      <c r="R4986">
        <v>70</v>
      </c>
      <c r="S4986">
        <v>44</v>
      </c>
      <c r="T4986">
        <v>3</v>
      </c>
      <c r="U4986">
        <v>21</v>
      </c>
      <c r="V4986">
        <v>9</v>
      </c>
      <c r="W4986">
        <v>12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N4986" t="s">
        <v>9770</v>
      </c>
      <c r="AX4986" t="s">
        <v>15702</v>
      </c>
    </row>
    <row r="4987" spans="1:50" hidden="1" x14ac:dyDescent="0.25">
      <c r="A4987" t="s">
        <v>15713</v>
      </c>
      <c r="B4987" t="s">
        <v>15715</v>
      </c>
      <c r="C4987" t="s">
        <v>24907</v>
      </c>
      <c r="D4987" t="s">
        <v>241</v>
      </c>
      <c r="E4987" t="s">
        <v>198</v>
      </c>
      <c r="F4987" t="s">
        <v>1511</v>
      </c>
      <c r="G4987" t="s">
        <v>15716</v>
      </c>
      <c r="H4987" t="s">
        <v>1713</v>
      </c>
      <c r="I4987">
        <v>20</v>
      </c>
      <c r="J4987">
        <v>20</v>
      </c>
      <c r="K4987">
        <v>0</v>
      </c>
      <c r="L4987">
        <v>25</v>
      </c>
      <c r="N4987">
        <v>71</v>
      </c>
      <c r="O4987">
        <v>61</v>
      </c>
      <c r="P4987">
        <v>60</v>
      </c>
      <c r="Q4987">
        <v>27</v>
      </c>
      <c r="R4987">
        <v>66</v>
      </c>
      <c r="S4987">
        <v>37</v>
      </c>
      <c r="T4987">
        <v>2</v>
      </c>
      <c r="U4987">
        <v>25</v>
      </c>
      <c r="V4987">
        <v>10</v>
      </c>
      <c r="W4987">
        <v>15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N4987" t="s">
        <v>10965</v>
      </c>
      <c r="AX4987" t="s">
        <v>15713</v>
      </c>
    </row>
    <row r="4988" spans="1:50" hidden="1" x14ac:dyDescent="0.25">
      <c r="A4988" t="s">
        <v>15719</v>
      </c>
      <c r="B4988" t="s">
        <v>15721</v>
      </c>
      <c r="C4988" t="s">
        <v>24906</v>
      </c>
      <c r="D4988" t="s">
        <v>3027</v>
      </c>
      <c r="E4988" t="s">
        <v>8227</v>
      </c>
      <c r="F4988" t="s">
        <v>8884</v>
      </c>
      <c r="G4988" t="s">
        <v>716</v>
      </c>
      <c r="H4988" t="s">
        <v>717</v>
      </c>
      <c r="I4988">
        <v>32</v>
      </c>
      <c r="J4988">
        <v>28</v>
      </c>
      <c r="K4988">
        <v>0</v>
      </c>
      <c r="L4988">
        <v>30</v>
      </c>
      <c r="N4988">
        <v>40</v>
      </c>
      <c r="O4988">
        <v>35</v>
      </c>
      <c r="P4988">
        <v>35</v>
      </c>
      <c r="Q4988">
        <v>35</v>
      </c>
      <c r="R4988">
        <v>50</v>
      </c>
      <c r="S4988">
        <v>40</v>
      </c>
      <c r="T4988">
        <v>33</v>
      </c>
      <c r="U4988">
        <v>15</v>
      </c>
      <c r="V4988">
        <v>5</v>
      </c>
      <c r="W4988">
        <v>1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N4988" t="s">
        <v>8885</v>
      </c>
      <c r="AX4988" t="s">
        <v>15719</v>
      </c>
    </row>
    <row r="4989" spans="1:50" hidden="1" x14ac:dyDescent="0.25">
      <c r="A4989" t="s">
        <v>15724</v>
      </c>
      <c r="B4989" t="s">
        <v>15726</v>
      </c>
      <c r="C4989" t="s">
        <v>24907</v>
      </c>
      <c r="D4989" t="s">
        <v>760</v>
      </c>
      <c r="E4989" t="s">
        <v>8227</v>
      </c>
      <c r="F4989" t="s">
        <v>8884</v>
      </c>
      <c r="G4989" t="s">
        <v>15727</v>
      </c>
      <c r="H4989" t="s">
        <v>717</v>
      </c>
      <c r="I4989">
        <v>32</v>
      </c>
      <c r="J4989">
        <v>28</v>
      </c>
      <c r="K4989">
        <v>0</v>
      </c>
      <c r="L4989">
        <v>20</v>
      </c>
      <c r="N4989">
        <v>34</v>
      </c>
      <c r="O4989">
        <v>34</v>
      </c>
      <c r="P4989">
        <v>34</v>
      </c>
      <c r="Q4989">
        <v>34</v>
      </c>
      <c r="R4989">
        <v>40</v>
      </c>
      <c r="S4989">
        <v>34</v>
      </c>
      <c r="T4989">
        <v>34</v>
      </c>
      <c r="U4989">
        <v>13</v>
      </c>
      <c r="V4989">
        <v>8</v>
      </c>
      <c r="W4989">
        <v>5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N4989" t="s">
        <v>8885</v>
      </c>
      <c r="AX4989" t="s">
        <v>15724</v>
      </c>
    </row>
    <row r="4990" spans="1:50" hidden="1" x14ac:dyDescent="0.25">
      <c r="A4990" t="s">
        <v>15730</v>
      </c>
      <c r="B4990" t="s">
        <v>15732</v>
      </c>
      <c r="C4990" t="s">
        <v>24907</v>
      </c>
      <c r="D4990" t="s">
        <v>241</v>
      </c>
      <c r="E4990" t="s">
        <v>8227</v>
      </c>
      <c r="F4990" t="s">
        <v>8884</v>
      </c>
      <c r="G4990" t="s">
        <v>716</v>
      </c>
      <c r="H4990" t="s">
        <v>717</v>
      </c>
      <c r="I4990">
        <v>32</v>
      </c>
      <c r="J4990">
        <v>28</v>
      </c>
      <c r="K4990">
        <v>0</v>
      </c>
      <c r="L4990">
        <v>37</v>
      </c>
      <c r="N4990">
        <v>48</v>
      </c>
      <c r="O4990">
        <v>35</v>
      </c>
      <c r="P4990">
        <v>35</v>
      </c>
      <c r="Q4990">
        <v>35</v>
      </c>
      <c r="R4990">
        <v>40</v>
      </c>
      <c r="S4990">
        <v>38</v>
      </c>
      <c r="T4990">
        <v>35</v>
      </c>
      <c r="U4990">
        <v>14</v>
      </c>
      <c r="V4990">
        <v>5</v>
      </c>
      <c r="W4990">
        <v>9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N4990" t="s">
        <v>8885</v>
      </c>
      <c r="AX4990" t="s">
        <v>15730</v>
      </c>
    </row>
    <row r="4991" spans="1:50" hidden="1" x14ac:dyDescent="0.25">
      <c r="A4991" t="s">
        <v>15735</v>
      </c>
      <c r="B4991" t="s">
        <v>15737</v>
      </c>
      <c r="C4991" t="s">
        <v>24907</v>
      </c>
      <c r="D4991" t="s">
        <v>95</v>
      </c>
      <c r="E4991" t="s">
        <v>8227</v>
      </c>
      <c r="F4991" t="s">
        <v>8884</v>
      </c>
      <c r="G4991" t="s">
        <v>716</v>
      </c>
      <c r="H4991" t="s">
        <v>717</v>
      </c>
      <c r="I4991">
        <v>32</v>
      </c>
      <c r="J4991">
        <v>28</v>
      </c>
      <c r="K4991">
        <v>0</v>
      </c>
      <c r="L4991">
        <v>25</v>
      </c>
      <c r="N4991">
        <v>45</v>
      </c>
      <c r="O4991">
        <v>35</v>
      </c>
      <c r="P4991">
        <v>35</v>
      </c>
      <c r="Q4991">
        <v>35</v>
      </c>
      <c r="R4991">
        <v>50</v>
      </c>
      <c r="S4991">
        <v>35</v>
      </c>
      <c r="T4991">
        <v>28</v>
      </c>
      <c r="U4991">
        <v>25</v>
      </c>
      <c r="V4991">
        <v>12</v>
      </c>
      <c r="W4991">
        <v>13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N4991" t="s">
        <v>8885</v>
      </c>
      <c r="AX4991" t="s">
        <v>15735</v>
      </c>
    </row>
    <row r="4992" spans="1:50" hidden="1" x14ac:dyDescent="0.25">
      <c r="A4992" t="s">
        <v>15740</v>
      </c>
      <c r="B4992" t="s">
        <v>15742</v>
      </c>
      <c r="C4992" t="s">
        <v>24907</v>
      </c>
      <c r="D4992" t="s">
        <v>1996</v>
      </c>
      <c r="E4992" t="s">
        <v>8227</v>
      </c>
      <c r="F4992" t="s">
        <v>8884</v>
      </c>
      <c r="G4992" t="s">
        <v>1073</v>
      </c>
      <c r="H4992" t="s">
        <v>717</v>
      </c>
      <c r="I4992">
        <v>32</v>
      </c>
      <c r="J4992">
        <v>28</v>
      </c>
      <c r="K4992">
        <v>0</v>
      </c>
      <c r="L4992">
        <v>20</v>
      </c>
      <c r="N4992">
        <v>40</v>
      </c>
      <c r="O4992">
        <v>35</v>
      </c>
      <c r="P4992">
        <v>35</v>
      </c>
      <c r="Q4992">
        <v>35</v>
      </c>
      <c r="R4992">
        <v>50</v>
      </c>
      <c r="S4992">
        <v>44</v>
      </c>
      <c r="T4992">
        <v>23</v>
      </c>
      <c r="U4992">
        <v>20</v>
      </c>
      <c r="V4992">
        <v>8</v>
      </c>
      <c r="W4992">
        <v>12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N4992" t="s">
        <v>8885</v>
      </c>
      <c r="AX4992" t="s">
        <v>15740</v>
      </c>
    </row>
    <row r="4993" spans="1:50" hidden="1" x14ac:dyDescent="0.25">
      <c r="A4993" t="s">
        <v>15745</v>
      </c>
      <c r="B4993" t="s">
        <v>15747</v>
      </c>
      <c r="C4993" t="s">
        <v>24906</v>
      </c>
      <c r="D4993" t="s">
        <v>2192</v>
      </c>
      <c r="E4993" t="s">
        <v>734</v>
      </c>
      <c r="F4993" t="s">
        <v>1146</v>
      </c>
      <c r="G4993" t="s">
        <v>13089</v>
      </c>
      <c r="H4993" t="s">
        <v>8211</v>
      </c>
      <c r="I4993">
        <v>20</v>
      </c>
      <c r="J4993">
        <v>10</v>
      </c>
      <c r="K4993">
        <v>0</v>
      </c>
      <c r="L4993">
        <v>77</v>
      </c>
      <c r="N4993">
        <v>130</v>
      </c>
      <c r="O4993">
        <v>5</v>
      </c>
      <c r="P4993">
        <v>5</v>
      </c>
      <c r="Q4993">
        <v>5</v>
      </c>
      <c r="R4993">
        <v>157</v>
      </c>
      <c r="S4993">
        <v>69</v>
      </c>
      <c r="T4993">
        <v>0</v>
      </c>
      <c r="U4993">
        <v>77</v>
      </c>
      <c r="V4993">
        <v>37</v>
      </c>
      <c r="W4993">
        <v>4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N4993" t="s">
        <v>8209</v>
      </c>
      <c r="AX4993" t="s">
        <v>15745</v>
      </c>
    </row>
    <row r="4994" spans="1:50" hidden="1" x14ac:dyDescent="0.25">
      <c r="A4994" t="s">
        <v>15750</v>
      </c>
      <c r="B4994" t="s">
        <v>15752</v>
      </c>
      <c r="C4994" t="s">
        <v>24906</v>
      </c>
      <c r="D4994" t="s">
        <v>2192</v>
      </c>
      <c r="E4994" t="s">
        <v>137</v>
      </c>
      <c r="F4994" t="s">
        <v>249</v>
      </c>
      <c r="G4994" t="s">
        <v>13704</v>
      </c>
      <c r="H4994" t="s">
        <v>251</v>
      </c>
      <c r="I4994">
        <v>20</v>
      </c>
      <c r="J4994">
        <v>2</v>
      </c>
      <c r="K4994">
        <v>2</v>
      </c>
      <c r="L4994">
        <v>6</v>
      </c>
      <c r="N4994">
        <v>5</v>
      </c>
      <c r="O4994">
        <v>3</v>
      </c>
      <c r="P4994">
        <v>2</v>
      </c>
      <c r="Q4994">
        <v>2</v>
      </c>
      <c r="R4994">
        <v>18</v>
      </c>
      <c r="S4994">
        <v>3</v>
      </c>
      <c r="T4994">
        <v>1</v>
      </c>
      <c r="U4994">
        <v>6</v>
      </c>
      <c r="V4994">
        <v>2</v>
      </c>
      <c r="W4994">
        <v>4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N4994" t="s">
        <v>15753</v>
      </c>
      <c r="AX4994" t="s">
        <v>15750</v>
      </c>
    </row>
    <row r="4995" spans="1:50" hidden="1" x14ac:dyDescent="0.25">
      <c r="A4995" t="s">
        <v>15756</v>
      </c>
      <c r="B4995" t="s">
        <v>15758</v>
      </c>
      <c r="C4995" t="s">
        <v>24907</v>
      </c>
      <c r="D4995" t="s">
        <v>760</v>
      </c>
      <c r="E4995" t="s">
        <v>137</v>
      </c>
      <c r="F4995" t="s">
        <v>249</v>
      </c>
      <c r="G4995" t="s">
        <v>13704</v>
      </c>
      <c r="H4995" t="s">
        <v>251</v>
      </c>
      <c r="I4995">
        <v>20</v>
      </c>
      <c r="J4995">
        <v>2</v>
      </c>
      <c r="K4995">
        <v>3</v>
      </c>
      <c r="L4995">
        <v>6</v>
      </c>
      <c r="N4995">
        <v>5</v>
      </c>
      <c r="O4995">
        <v>4</v>
      </c>
      <c r="P4995">
        <v>3</v>
      </c>
      <c r="Q4995">
        <v>3</v>
      </c>
      <c r="R4995">
        <v>19</v>
      </c>
      <c r="S4995">
        <v>3</v>
      </c>
      <c r="T4995">
        <v>2</v>
      </c>
      <c r="U4995">
        <v>9</v>
      </c>
      <c r="V4995">
        <v>4</v>
      </c>
      <c r="W4995">
        <v>5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N4995" t="s">
        <v>15753</v>
      </c>
      <c r="AX4995" t="s">
        <v>15756</v>
      </c>
    </row>
    <row r="4996" spans="1:50" hidden="1" x14ac:dyDescent="0.25">
      <c r="A4996" t="s">
        <v>15760</v>
      </c>
      <c r="B4996" t="s">
        <v>15762</v>
      </c>
      <c r="C4996" t="s">
        <v>24907</v>
      </c>
      <c r="D4996" t="s">
        <v>241</v>
      </c>
      <c r="E4996" t="s">
        <v>137</v>
      </c>
      <c r="F4996" t="s">
        <v>249</v>
      </c>
      <c r="G4996" t="s">
        <v>4264</v>
      </c>
      <c r="H4996" t="s">
        <v>251</v>
      </c>
      <c r="I4996">
        <v>20</v>
      </c>
      <c r="J4996">
        <v>2</v>
      </c>
      <c r="K4996">
        <v>2</v>
      </c>
      <c r="L4996">
        <v>12</v>
      </c>
      <c r="N4996">
        <v>6</v>
      </c>
      <c r="O4996">
        <v>4</v>
      </c>
      <c r="P4996">
        <v>3</v>
      </c>
      <c r="Q4996">
        <v>3</v>
      </c>
      <c r="R4996">
        <v>16</v>
      </c>
      <c r="S4996">
        <v>2</v>
      </c>
      <c r="T4996">
        <v>0</v>
      </c>
      <c r="U4996">
        <v>12</v>
      </c>
      <c r="V4996">
        <v>5</v>
      </c>
      <c r="W4996">
        <v>7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N4996" t="s">
        <v>13703</v>
      </c>
      <c r="AX4996" t="s">
        <v>15760</v>
      </c>
    </row>
    <row r="4997" spans="1:50" hidden="1" x14ac:dyDescent="0.25">
      <c r="A4997" t="s">
        <v>15765</v>
      </c>
      <c r="B4997" t="s">
        <v>15767</v>
      </c>
      <c r="C4997" t="s">
        <v>24906</v>
      </c>
      <c r="D4997" t="s">
        <v>2192</v>
      </c>
      <c r="E4997" t="s">
        <v>8409</v>
      </c>
      <c r="F4997" t="s">
        <v>12374</v>
      </c>
      <c r="G4997" t="s">
        <v>6017</v>
      </c>
      <c r="H4997" t="s">
        <v>3962</v>
      </c>
      <c r="I4997">
        <v>17</v>
      </c>
      <c r="J4997">
        <v>13</v>
      </c>
      <c r="K4997">
        <v>5</v>
      </c>
      <c r="L4997">
        <v>14</v>
      </c>
      <c r="N4997">
        <v>20</v>
      </c>
      <c r="O4997">
        <v>15</v>
      </c>
      <c r="P4997">
        <v>7</v>
      </c>
      <c r="Q4997">
        <v>5</v>
      </c>
      <c r="R4997">
        <v>16</v>
      </c>
      <c r="S4997">
        <v>10</v>
      </c>
      <c r="T4997">
        <v>10</v>
      </c>
      <c r="U4997">
        <v>22</v>
      </c>
      <c r="V4997">
        <v>11</v>
      </c>
      <c r="W4997">
        <v>11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N4997" t="s">
        <v>12375</v>
      </c>
      <c r="AX4997" t="s">
        <v>15765</v>
      </c>
    </row>
    <row r="4998" spans="1:50" hidden="1" x14ac:dyDescent="0.25">
      <c r="A4998" t="s">
        <v>15775</v>
      </c>
      <c r="B4998" t="s">
        <v>15777</v>
      </c>
      <c r="C4998" t="s">
        <v>24906</v>
      </c>
      <c r="D4998" t="s">
        <v>2192</v>
      </c>
      <c r="E4998" t="s">
        <v>205</v>
      </c>
      <c r="F4998" t="s">
        <v>9093</v>
      </c>
      <c r="G4998" t="s">
        <v>256</v>
      </c>
      <c r="H4998" t="s">
        <v>257</v>
      </c>
      <c r="I4998">
        <v>25</v>
      </c>
      <c r="J4998">
        <v>20</v>
      </c>
      <c r="K4998">
        <v>0</v>
      </c>
      <c r="L4998">
        <v>42</v>
      </c>
      <c r="N4998">
        <v>27</v>
      </c>
      <c r="O4998">
        <v>27</v>
      </c>
      <c r="P4998">
        <v>18</v>
      </c>
      <c r="Q4998">
        <v>18</v>
      </c>
      <c r="R4998">
        <v>72</v>
      </c>
      <c r="S4998">
        <v>44</v>
      </c>
      <c r="T4998">
        <v>62</v>
      </c>
      <c r="U4998">
        <v>65</v>
      </c>
      <c r="V4998">
        <v>31</v>
      </c>
      <c r="W4998">
        <v>34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N4998" t="s">
        <v>9094</v>
      </c>
      <c r="AX4998" t="s">
        <v>15775</v>
      </c>
    </row>
    <row r="4999" spans="1:50" hidden="1" x14ac:dyDescent="0.25">
      <c r="A4999" t="s">
        <v>15780</v>
      </c>
      <c r="B4999" t="s">
        <v>15782</v>
      </c>
      <c r="C4999" t="s">
        <v>24907</v>
      </c>
      <c r="D4999" t="s">
        <v>760</v>
      </c>
      <c r="E4999" t="s">
        <v>205</v>
      </c>
      <c r="F4999" t="s">
        <v>9093</v>
      </c>
      <c r="G4999" t="s">
        <v>256</v>
      </c>
      <c r="H4999" t="s">
        <v>257</v>
      </c>
      <c r="I4999">
        <v>25</v>
      </c>
      <c r="J4999">
        <v>9</v>
      </c>
      <c r="K4999">
        <v>0</v>
      </c>
      <c r="L4999">
        <v>35</v>
      </c>
      <c r="N4999">
        <v>21</v>
      </c>
      <c r="O4999">
        <v>21</v>
      </c>
      <c r="P4999">
        <v>8</v>
      </c>
      <c r="Q4999">
        <v>8</v>
      </c>
      <c r="R4999">
        <v>57</v>
      </c>
      <c r="S4999">
        <v>32</v>
      </c>
      <c r="T4999">
        <v>49</v>
      </c>
      <c r="U4999">
        <v>56</v>
      </c>
      <c r="V4999">
        <v>24</v>
      </c>
      <c r="W4999">
        <v>32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N4999" t="s">
        <v>9094</v>
      </c>
      <c r="AX4999" t="s">
        <v>15780</v>
      </c>
    </row>
    <row r="5000" spans="1:50" hidden="1" x14ac:dyDescent="0.25">
      <c r="A5000" t="s">
        <v>15785</v>
      </c>
      <c r="B5000" t="s">
        <v>15787</v>
      </c>
      <c r="C5000" t="s">
        <v>24907</v>
      </c>
      <c r="D5000" t="s">
        <v>241</v>
      </c>
      <c r="E5000" t="s">
        <v>205</v>
      </c>
      <c r="F5000" t="s">
        <v>9093</v>
      </c>
      <c r="G5000" t="s">
        <v>256</v>
      </c>
      <c r="H5000" t="s">
        <v>257</v>
      </c>
      <c r="I5000">
        <v>25</v>
      </c>
      <c r="J5000">
        <v>7</v>
      </c>
      <c r="K5000">
        <v>0</v>
      </c>
      <c r="L5000">
        <v>15</v>
      </c>
      <c r="N5000">
        <v>8</v>
      </c>
      <c r="O5000">
        <v>3</v>
      </c>
      <c r="P5000">
        <v>3</v>
      </c>
      <c r="Q5000">
        <v>3</v>
      </c>
      <c r="R5000">
        <v>48</v>
      </c>
      <c r="S5000">
        <v>12</v>
      </c>
      <c r="T5000">
        <v>24</v>
      </c>
      <c r="U5000">
        <v>18</v>
      </c>
      <c r="V5000">
        <v>7</v>
      </c>
      <c r="W5000">
        <v>11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N5000" t="s">
        <v>10540</v>
      </c>
      <c r="AX5000" t="s">
        <v>15785</v>
      </c>
    </row>
    <row r="5001" spans="1:50" hidden="1" x14ac:dyDescent="0.25">
      <c r="A5001" t="s">
        <v>15790</v>
      </c>
      <c r="B5001" t="s">
        <v>15792</v>
      </c>
      <c r="C5001" t="s">
        <v>24906</v>
      </c>
      <c r="D5001" t="s">
        <v>2192</v>
      </c>
      <c r="E5001" t="s">
        <v>137</v>
      </c>
      <c r="F5001" t="s">
        <v>323</v>
      </c>
      <c r="G5001" t="s">
        <v>12043</v>
      </c>
      <c r="H5001" t="s">
        <v>325</v>
      </c>
      <c r="I5001">
        <v>35</v>
      </c>
      <c r="J5001">
        <v>26</v>
      </c>
      <c r="K5001">
        <v>6</v>
      </c>
      <c r="L5001">
        <v>19</v>
      </c>
      <c r="N5001">
        <v>25</v>
      </c>
      <c r="O5001">
        <v>10</v>
      </c>
      <c r="P5001">
        <v>5</v>
      </c>
      <c r="Q5001">
        <v>2</v>
      </c>
      <c r="R5001">
        <v>19</v>
      </c>
      <c r="S5001">
        <v>10</v>
      </c>
      <c r="T5001">
        <v>40</v>
      </c>
      <c r="U5001">
        <v>19</v>
      </c>
      <c r="V5001">
        <v>9</v>
      </c>
      <c r="W5001">
        <v>10</v>
      </c>
      <c r="X5001">
        <v>1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N5001" t="s">
        <v>12042</v>
      </c>
      <c r="AX5001" t="s">
        <v>15790</v>
      </c>
    </row>
    <row r="5002" spans="1:50" hidden="1" x14ac:dyDescent="0.25">
      <c r="A5002" t="s">
        <v>15795</v>
      </c>
      <c r="B5002" t="s">
        <v>15797</v>
      </c>
      <c r="C5002" t="s">
        <v>24906</v>
      </c>
      <c r="D5002" t="s">
        <v>2192</v>
      </c>
      <c r="E5002" t="s">
        <v>876</v>
      </c>
      <c r="F5002" t="s">
        <v>940</v>
      </c>
      <c r="G5002" t="s">
        <v>941</v>
      </c>
      <c r="H5002" t="s">
        <v>942</v>
      </c>
      <c r="I5002">
        <v>20</v>
      </c>
      <c r="J5002">
        <v>16</v>
      </c>
      <c r="K5002">
        <v>0</v>
      </c>
      <c r="L5002">
        <v>4</v>
      </c>
      <c r="N5002">
        <v>2</v>
      </c>
      <c r="O5002">
        <v>2</v>
      </c>
      <c r="P5002">
        <v>2</v>
      </c>
      <c r="Q5002">
        <v>2</v>
      </c>
      <c r="R5002">
        <v>13</v>
      </c>
      <c r="S5002">
        <v>6</v>
      </c>
      <c r="T5002">
        <v>13</v>
      </c>
      <c r="U5002">
        <v>7</v>
      </c>
      <c r="V5002">
        <v>3</v>
      </c>
      <c r="W5002">
        <v>4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N5002" t="s">
        <v>15798</v>
      </c>
      <c r="AX5002" t="s">
        <v>15795</v>
      </c>
    </row>
    <row r="5003" spans="1:50" hidden="1" x14ac:dyDescent="0.25">
      <c r="A5003" t="s">
        <v>15800</v>
      </c>
      <c r="B5003" t="s">
        <v>15802</v>
      </c>
      <c r="C5003" t="s">
        <v>24906</v>
      </c>
      <c r="D5003" t="s">
        <v>2192</v>
      </c>
      <c r="E5003" t="s">
        <v>8138</v>
      </c>
      <c r="F5003" t="s">
        <v>1453</v>
      </c>
      <c r="G5003" t="s">
        <v>3144</v>
      </c>
      <c r="H5003" t="s">
        <v>1455</v>
      </c>
      <c r="I5003">
        <v>20</v>
      </c>
      <c r="J5003">
        <v>8</v>
      </c>
      <c r="K5003">
        <v>0</v>
      </c>
      <c r="L5003">
        <v>26</v>
      </c>
      <c r="N5003">
        <v>0</v>
      </c>
      <c r="O5003">
        <v>0</v>
      </c>
      <c r="P5003">
        <v>0</v>
      </c>
      <c r="Q5003">
        <v>0</v>
      </c>
      <c r="R5003">
        <v>26</v>
      </c>
      <c r="S5003">
        <v>10</v>
      </c>
      <c r="T5003">
        <v>46</v>
      </c>
      <c r="U5003">
        <v>26</v>
      </c>
      <c r="V5003">
        <v>11</v>
      </c>
      <c r="W5003">
        <v>15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N5003" t="s">
        <v>9596</v>
      </c>
      <c r="AX5003" t="s">
        <v>15800</v>
      </c>
    </row>
    <row r="5004" spans="1:50" hidden="1" x14ac:dyDescent="0.25">
      <c r="A5004" t="s">
        <v>15804</v>
      </c>
      <c r="B5004" t="s">
        <v>15806</v>
      </c>
      <c r="C5004" t="s">
        <v>24907</v>
      </c>
      <c r="D5004" t="s">
        <v>760</v>
      </c>
      <c r="E5004" t="s">
        <v>8138</v>
      </c>
      <c r="F5004" t="s">
        <v>1453</v>
      </c>
      <c r="G5004" t="s">
        <v>1454</v>
      </c>
      <c r="H5004" t="s">
        <v>1455</v>
      </c>
      <c r="I5004">
        <v>20</v>
      </c>
      <c r="J5004">
        <v>8</v>
      </c>
      <c r="K5004">
        <v>0</v>
      </c>
      <c r="L5004">
        <v>25</v>
      </c>
      <c r="N5004">
        <v>0</v>
      </c>
      <c r="O5004">
        <v>0</v>
      </c>
      <c r="P5004">
        <v>0</v>
      </c>
      <c r="Q5004">
        <v>0</v>
      </c>
      <c r="R5004">
        <v>45</v>
      </c>
      <c r="S5004">
        <v>11</v>
      </c>
      <c r="T5004">
        <v>53</v>
      </c>
      <c r="U5004">
        <v>23</v>
      </c>
      <c r="V5004">
        <v>11</v>
      </c>
      <c r="W5004">
        <v>12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N5004" t="s">
        <v>9596</v>
      </c>
      <c r="AX5004" t="s">
        <v>15804</v>
      </c>
    </row>
    <row r="5005" spans="1:50" hidden="1" x14ac:dyDescent="0.25">
      <c r="A5005" t="s">
        <v>15809</v>
      </c>
      <c r="B5005" t="s">
        <v>15811</v>
      </c>
      <c r="C5005" t="s">
        <v>24907</v>
      </c>
      <c r="D5005" t="s">
        <v>241</v>
      </c>
      <c r="E5005" t="s">
        <v>8138</v>
      </c>
      <c r="F5005" t="s">
        <v>1453</v>
      </c>
      <c r="G5005" t="s">
        <v>1454</v>
      </c>
      <c r="H5005" t="s">
        <v>1455</v>
      </c>
      <c r="I5005">
        <v>20</v>
      </c>
      <c r="J5005">
        <v>8</v>
      </c>
      <c r="K5005">
        <v>0</v>
      </c>
      <c r="L5005">
        <v>23</v>
      </c>
      <c r="N5005">
        <v>0</v>
      </c>
      <c r="O5005">
        <v>0</v>
      </c>
      <c r="P5005">
        <v>0</v>
      </c>
      <c r="Q5005">
        <v>0</v>
      </c>
      <c r="R5005">
        <v>26</v>
      </c>
      <c r="S5005">
        <v>11</v>
      </c>
      <c r="T5005">
        <v>43</v>
      </c>
      <c r="U5005">
        <v>26</v>
      </c>
      <c r="V5005">
        <v>12</v>
      </c>
      <c r="W5005">
        <v>14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N5005" t="s">
        <v>9596</v>
      </c>
      <c r="AX5005" t="s">
        <v>15809</v>
      </c>
    </row>
    <row r="5006" spans="1:50" hidden="1" x14ac:dyDescent="0.25">
      <c r="A5006" t="s">
        <v>15813</v>
      </c>
      <c r="B5006" t="s">
        <v>15815</v>
      </c>
      <c r="C5006" t="s">
        <v>24907</v>
      </c>
      <c r="D5006" t="s">
        <v>95</v>
      </c>
      <c r="E5006" t="s">
        <v>8138</v>
      </c>
      <c r="F5006" t="s">
        <v>1453</v>
      </c>
      <c r="G5006" t="s">
        <v>1454</v>
      </c>
      <c r="H5006" t="s">
        <v>1455</v>
      </c>
      <c r="I5006">
        <v>20</v>
      </c>
      <c r="J5006">
        <v>8</v>
      </c>
      <c r="K5006">
        <v>0</v>
      </c>
      <c r="L5006">
        <v>23</v>
      </c>
      <c r="N5006">
        <v>0</v>
      </c>
      <c r="O5006">
        <v>0</v>
      </c>
      <c r="P5006">
        <v>0</v>
      </c>
      <c r="Q5006">
        <v>0</v>
      </c>
      <c r="R5006">
        <v>15</v>
      </c>
      <c r="S5006">
        <v>9</v>
      </c>
      <c r="T5006">
        <v>31</v>
      </c>
      <c r="U5006">
        <v>23</v>
      </c>
      <c r="V5006">
        <v>10</v>
      </c>
      <c r="W5006">
        <v>13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N5006" t="s">
        <v>9596</v>
      </c>
      <c r="AX5006" t="s">
        <v>15813</v>
      </c>
    </row>
    <row r="5007" spans="1:50" hidden="1" x14ac:dyDescent="0.25">
      <c r="A5007" t="s">
        <v>15817</v>
      </c>
      <c r="B5007" t="s">
        <v>15819</v>
      </c>
      <c r="C5007" t="s">
        <v>24907</v>
      </c>
      <c r="D5007" t="s">
        <v>241</v>
      </c>
      <c r="E5007" t="s">
        <v>242</v>
      </c>
      <c r="F5007" t="s">
        <v>397</v>
      </c>
      <c r="G5007" t="s">
        <v>968</v>
      </c>
      <c r="H5007" t="s">
        <v>399</v>
      </c>
      <c r="I5007">
        <v>32</v>
      </c>
      <c r="J5007">
        <v>32</v>
      </c>
      <c r="K5007">
        <v>0</v>
      </c>
      <c r="L5007">
        <v>20</v>
      </c>
      <c r="N5007">
        <v>170</v>
      </c>
      <c r="O5007">
        <v>0</v>
      </c>
      <c r="P5007">
        <v>0</v>
      </c>
      <c r="Q5007">
        <v>0</v>
      </c>
      <c r="R5007">
        <v>111</v>
      </c>
      <c r="S5007">
        <v>100</v>
      </c>
      <c r="T5007">
        <v>500</v>
      </c>
      <c r="U5007">
        <v>20</v>
      </c>
      <c r="V5007">
        <v>9</v>
      </c>
      <c r="W5007">
        <v>11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N5007" t="s">
        <v>8596</v>
      </c>
      <c r="AX5007" t="s">
        <v>15817</v>
      </c>
    </row>
    <row r="5008" spans="1:50" hidden="1" x14ac:dyDescent="0.25">
      <c r="A5008" t="s">
        <v>15822</v>
      </c>
      <c r="B5008" t="s">
        <v>15824</v>
      </c>
      <c r="C5008" t="s">
        <v>24906</v>
      </c>
      <c r="D5008" t="s">
        <v>3027</v>
      </c>
      <c r="E5008" t="s">
        <v>205</v>
      </c>
      <c r="F5008" t="s">
        <v>205</v>
      </c>
      <c r="G5008" t="s">
        <v>4034</v>
      </c>
      <c r="H5008" t="s">
        <v>226</v>
      </c>
      <c r="I5008">
        <v>25</v>
      </c>
      <c r="J5008">
        <v>25</v>
      </c>
      <c r="K5008">
        <v>2</v>
      </c>
      <c r="L5008">
        <v>29</v>
      </c>
      <c r="N5008">
        <v>1</v>
      </c>
      <c r="O5008">
        <v>0</v>
      </c>
      <c r="P5008">
        <v>0</v>
      </c>
      <c r="Q5008">
        <v>0</v>
      </c>
      <c r="R5008">
        <v>78</v>
      </c>
      <c r="S5008">
        <v>18</v>
      </c>
      <c r="T5008">
        <v>110</v>
      </c>
      <c r="U5008">
        <v>29</v>
      </c>
      <c r="V5008">
        <v>9</v>
      </c>
      <c r="W5008">
        <v>2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N5008" t="s">
        <v>15825</v>
      </c>
      <c r="AX5008" t="s">
        <v>15822</v>
      </c>
    </row>
    <row r="5009" spans="1:50" hidden="1" x14ac:dyDescent="0.25">
      <c r="A5009" t="s">
        <v>15828</v>
      </c>
      <c r="B5009" t="s">
        <v>15830</v>
      </c>
      <c r="C5009" t="s">
        <v>24907</v>
      </c>
      <c r="D5009" t="s">
        <v>241</v>
      </c>
      <c r="E5009" t="s">
        <v>205</v>
      </c>
      <c r="F5009" t="s">
        <v>205</v>
      </c>
      <c r="G5009" t="s">
        <v>4034</v>
      </c>
      <c r="H5009" t="s">
        <v>226</v>
      </c>
      <c r="I5009">
        <v>25</v>
      </c>
      <c r="J5009">
        <v>6</v>
      </c>
      <c r="K5009">
        <v>1</v>
      </c>
      <c r="L5009">
        <v>35</v>
      </c>
      <c r="N5009">
        <v>0</v>
      </c>
      <c r="O5009">
        <v>0</v>
      </c>
      <c r="P5009">
        <v>0</v>
      </c>
      <c r="Q5009">
        <v>0</v>
      </c>
      <c r="R5009">
        <v>102</v>
      </c>
      <c r="S5009">
        <v>20</v>
      </c>
      <c r="T5009">
        <v>120</v>
      </c>
      <c r="U5009">
        <v>35</v>
      </c>
      <c r="V5009">
        <v>15</v>
      </c>
      <c r="W5009">
        <v>2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N5009" t="s">
        <v>15825</v>
      </c>
      <c r="AX5009" t="s">
        <v>15828</v>
      </c>
    </row>
    <row r="5010" spans="1:50" hidden="1" x14ac:dyDescent="0.25">
      <c r="A5010" t="s">
        <v>15833</v>
      </c>
      <c r="B5010" t="s">
        <v>15835</v>
      </c>
      <c r="C5010" t="s">
        <v>24907</v>
      </c>
      <c r="D5010" t="s">
        <v>760</v>
      </c>
      <c r="E5010" t="s">
        <v>8138</v>
      </c>
      <c r="F5010" t="s">
        <v>1308</v>
      </c>
      <c r="G5010" t="s">
        <v>11386</v>
      </c>
      <c r="H5010" t="s">
        <v>1310</v>
      </c>
      <c r="I5010">
        <v>20</v>
      </c>
      <c r="J5010">
        <v>20</v>
      </c>
      <c r="K5010">
        <v>0</v>
      </c>
      <c r="L5010">
        <v>31</v>
      </c>
      <c r="N5010">
        <v>21</v>
      </c>
      <c r="O5010">
        <v>21</v>
      </c>
      <c r="P5010">
        <v>21</v>
      </c>
      <c r="Q5010">
        <v>21</v>
      </c>
      <c r="R5010">
        <v>0</v>
      </c>
      <c r="S5010">
        <v>91</v>
      </c>
      <c r="T5010">
        <v>29</v>
      </c>
      <c r="U5010">
        <v>30</v>
      </c>
      <c r="V5010">
        <v>10</v>
      </c>
      <c r="W5010">
        <v>2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N5010" t="s">
        <v>11385</v>
      </c>
      <c r="AX5010" t="s">
        <v>15833</v>
      </c>
    </row>
    <row r="5011" spans="1:50" hidden="1" x14ac:dyDescent="0.25">
      <c r="A5011" t="s">
        <v>15837</v>
      </c>
      <c r="B5011" t="s">
        <v>15839</v>
      </c>
      <c r="C5011" t="s">
        <v>24906</v>
      </c>
      <c r="D5011" t="s">
        <v>2192</v>
      </c>
      <c r="E5011" t="s">
        <v>137</v>
      </c>
      <c r="F5011" t="s">
        <v>9964</v>
      </c>
      <c r="G5011" t="s">
        <v>284</v>
      </c>
      <c r="H5011" t="s">
        <v>285</v>
      </c>
      <c r="I5011">
        <v>12</v>
      </c>
      <c r="J5011">
        <v>12</v>
      </c>
      <c r="K5011">
        <v>1</v>
      </c>
      <c r="L5011">
        <v>2</v>
      </c>
      <c r="N5011">
        <v>25</v>
      </c>
      <c r="O5011">
        <v>1</v>
      </c>
      <c r="P5011">
        <v>1</v>
      </c>
      <c r="Q5011">
        <v>1</v>
      </c>
      <c r="R5011">
        <v>21</v>
      </c>
      <c r="S5011">
        <v>1</v>
      </c>
      <c r="T5011">
        <v>3</v>
      </c>
      <c r="U5011">
        <v>29</v>
      </c>
      <c r="V5011">
        <v>11</v>
      </c>
      <c r="W5011">
        <v>18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N5011" t="s">
        <v>15840</v>
      </c>
      <c r="AX5011" t="s">
        <v>15837</v>
      </c>
    </row>
    <row r="5012" spans="1:50" hidden="1" x14ac:dyDescent="0.25">
      <c r="A5012" t="s">
        <v>15844</v>
      </c>
      <c r="B5012" t="s">
        <v>15846</v>
      </c>
      <c r="C5012" t="s">
        <v>24907</v>
      </c>
      <c r="D5012" t="s">
        <v>760</v>
      </c>
      <c r="E5012" t="s">
        <v>8138</v>
      </c>
      <c r="F5012" t="s">
        <v>15847</v>
      </c>
      <c r="G5012" t="s">
        <v>15849</v>
      </c>
      <c r="H5012" t="s">
        <v>6091</v>
      </c>
      <c r="I5012">
        <v>20</v>
      </c>
      <c r="J5012">
        <v>18</v>
      </c>
      <c r="K5012">
        <v>2</v>
      </c>
      <c r="L5012">
        <v>31</v>
      </c>
      <c r="N5012">
        <v>16</v>
      </c>
      <c r="O5012">
        <v>13</v>
      </c>
      <c r="P5012">
        <v>13</v>
      </c>
      <c r="Q5012">
        <v>13</v>
      </c>
      <c r="R5012">
        <v>53</v>
      </c>
      <c r="S5012">
        <v>17</v>
      </c>
      <c r="T5012">
        <v>16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N5012" t="s">
        <v>15848</v>
      </c>
      <c r="AX5012" t="s">
        <v>15844</v>
      </c>
    </row>
    <row r="5013" spans="1:50" hidden="1" x14ac:dyDescent="0.25">
      <c r="A5013" t="s">
        <v>15852</v>
      </c>
      <c r="B5013" t="s">
        <v>15854</v>
      </c>
      <c r="C5013" t="s">
        <v>24907</v>
      </c>
      <c r="D5013" t="s">
        <v>760</v>
      </c>
      <c r="E5013" t="s">
        <v>8138</v>
      </c>
      <c r="F5013" t="s">
        <v>10408</v>
      </c>
      <c r="G5013" t="s">
        <v>779</v>
      </c>
      <c r="H5013" t="s">
        <v>2661</v>
      </c>
      <c r="I5013">
        <v>20</v>
      </c>
      <c r="J5013">
        <v>20</v>
      </c>
      <c r="K5013">
        <v>0</v>
      </c>
      <c r="L5013">
        <v>21</v>
      </c>
      <c r="N5013">
        <v>35</v>
      </c>
      <c r="O5013">
        <v>19</v>
      </c>
      <c r="P5013">
        <v>19</v>
      </c>
      <c r="Q5013">
        <v>19</v>
      </c>
      <c r="R5013">
        <v>78</v>
      </c>
      <c r="S5013">
        <v>14</v>
      </c>
      <c r="T5013">
        <v>35</v>
      </c>
      <c r="U5013">
        <v>19</v>
      </c>
      <c r="V5013">
        <v>8</v>
      </c>
      <c r="W5013">
        <v>11</v>
      </c>
      <c r="X5013">
        <v>2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N5013" t="s">
        <v>10409</v>
      </c>
      <c r="AX5013" t="s">
        <v>15852</v>
      </c>
    </row>
    <row r="5014" spans="1:50" hidden="1" x14ac:dyDescent="0.25">
      <c r="A5014" t="s">
        <v>15857</v>
      </c>
      <c r="B5014" t="s">
        <v>15859</v>
      </c>
      <c r="C5014" t="s">
        <v>24906</v>
      </c>
      <c r="D5014" t="s">
        <v>2192</v>
      </c>
      <c r="E5014" t="s">
        <v>8993</v>
      </c>
      <c r="F5014" t="s">
        <v>3212</v>
      </c>
      <c r="G5014" t="s">
        <v>15861</v>
      </c>
      <c r="H5014" t="s">
        <v>3214</v>
      </c>
      <c r="I5014">
        <v>35</v>
      </c>
      <c r="J5014">
        <v>35</v>
      </c>
      <c r="K5014">
        <v>0</v>
      </c>
      <c r="L5014">
        <v>12</v>
      </c>
      <c r="N5014">
        <v>8</v>
      </c>
      <c r="O5014">
        <v>8</v>
      </c>
      <c r="P5014">
        <v>5</v>
      </c>
      <c r="Q5014">
        <v>5</v>
      </c>
      <c r="R5014">
        <v>800</v>
      </c>
      <c r="S5014">
        <v>641</v>
      </c>
      <c r="T5014">
        <v>657</v>
      </c>
      <c r="U5014">
        <v>24</v>
      </c>
      <c r="V5014">
        <v>8</v>
      </c>
      <c r="W5014">
        <v>16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N5014" t="s">
        <v>15860</v>
      </c>
      <c r="AX5014" t="s">
        <v>15857</v>
      </c>
    </row>
    <row r="5015" spans="1:50" hidden="1" x14ac:dyDescent="0.25">
      <c r="A5015" t="s">
        <v>15864</v>
      </c>
      <c r="B5015" t="s">
        <v>15866</v>
      </c>
      <c r="C5015" t="s">
        <v>24906</v>
      </c>
      <c r="D5015" t="s">
        <v>2192</v>
      </c>
      <c r="E5015" t="s">
        <v>734</v>
      </c>
      <c r="F5015" t="s">
        <v>1168</v>
      </c>
      <c r="G5015" t="s">
        <v>2278</v>
      </c>
      <c r="H5015" t="s">
        <v>1170</v>
      </c>
      <c r="I5015">
        <v>20</v>
      </c>
      <c r="J5015">
        <v>20</v>
      </c>
      <c r="K5015">
        <v>2</v>
      </c>
      <c r="L5015">
        <v>67</v>
      </c>
      <c r="N5015">
        <v>359</v>
      </c>
      <c r="O5015">
        <v>3</v>
      </c>
      <c r="P5015">
        <v>3</v>
      </c>
      <c r="Q5015">
        <v>1</v>
      </c>
      <c r="R5015">
        <v>595</v>
      </c>
      <c r="S5015">
        <v>277</v>
      </c>
      <c r="T5015">
        <v>152</v>
      </c>
      <c r="U5015">
        <v>100</v>
      </c>
      <c r="V5015">
        <v>41</v>
      </c>
      <c r="W5015">
        <v>59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N5015" t="s">
        <v>15867</v>
      </c>
      <c r="AX5015" t="s">
        <v>15864</v>
      </c>
    </row>
    <row r="5016" spans="1:50" hidden="1" x14ac:dyDescent="0.25">
      <c r="A5016" t="s">
        <v>15869</v>
      </c>
      <c r="B5016" t="s">
        <v>15871</v>
      </c>
      <c r="C5016" t="s">
        <v>24906</v>
      </c>
      <c r="D5016" t="s">
        <v>2192</v>
      </c>
      <c r="E5016" t="s">
        <v>137</v>
      </c>
      <c r="F5016" t="s">
        <v>138</v>
      </c>
      <c r="G5016" t="s">
        <v>139</v>
      </c>
      <c r="H5016" t="s">
        <v>140</v>
      </c>
      <c r="I5016">
        <v>22</v>
      </c>
      <c r="J5016">
        <v>20</v>
      </c>
      <c r="K5016">
        <v>4</v>
      </c>
      <c r="L5016">
        <v>13</v>
      </c>
      <c r="N5016">
        <v>6</v>
      </c>
      <c r="O5016">
        <v>5</v>
      </c>
      <c r="P5016">
        <v>4</v>
      </c>
      <c r="Q5016">
        <v>4</v>
      </c>
      <c r="R5016">
        <v>65</v>
      </c>
      <c r="S5016">
        <v>5</v>
      </c>
      <c r="T5016">
        <v>14</v>
      </c>
      <c r="U5016">
        <v>66</v>
      </c>
      <c r="V5016">
        <v>25</v>
      </c>
      <c r="W5016">
        <v>41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N5016" t="s">
        <v>13551</v>
      </c>
      <c r="AX5016" t="s">
        <v>15869</v>
      </c>
    </row>
    <row r="5017" spans="1:50" hidden="1" x14ac:dyDescent="0.25">
      <c r="A5017" t="s">
        <v>15874</v>
      </c>
      <c r="B5017" t="s">
        <v>15876</v>
      </c>
      <c r="C5017" t="s">
        <v>24907</v>
      </c>
      <c r="D5017" t="s">
        <v>760</v>
      </c>
      <c r="E5017" t="s">
        <v>137</v>
      </c>
      <c r="F5017" t="s">
        <v>138</v>
      </c>
      <c r="G5017" t="s">
        <v>15878</v>
      </c>
      <c r="H5017" t="s">
        <v>140</v>
      </c>
      <c r="I5017">
        <v>22</v>
      </c>
      <c r="J5017">
        <v>19</v>
      </c>
      <c r="K5017">
        <v>7</v>
      </c>
      <c r="L5017">
        <v>5</v>
      </c>
      <c r="N5017">
        <v>24</v>
      </c>
      <c r="O5017">
        <v>17</v>
      </c>
      <c r="P5017">
        <v>6</v>
      </c>
      <c r="Q5017">
        <v>4</v>
      </c>
      <c r="R5017">
        <v>63</v>
      </c>
      <c r="S5017">
        <v>0</v>
      </c>
      <c r="T5017">
        <v>22</v>
      </c>
      <c r="U5017">
        <v>61</v>
      </c>
      <c r="V5017">
        <v>25</v>
      </c>
      <c r="W5017">
        <v>36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N5017" t="s">
        <v>15877</v>
      </c>
      <c r="AX5017" t="s">
        <v>15874</v>
      </c>
    </row>
    <row r="5018" spans="1:50" hidden="1" x14ac:dyDescent="0.25">
      <c r="A5018" t="s">
        <v>15881</v>
      </c>
      <c r="B5018" t="s">
        <v>15883</v>
      </c>
      <c r="C5018" t="s">
        <v>24906</v>
      </c>
      <c r="D5018" t="s">
        <v>2192</v>
      </c>
      <c r="E5018" t="s">
        <v>8227</v>
      </c>
      <c r="F5018" t="s">
        <v>1549</v>
      </c>
      <c r="G5018" t="s">
        <v>1550</v>
      </c>
      <c r="H5018" t="s">
        <v>1551</v>
      </c>
      <c r="I5018">
        <v>12</v>
      </c>
      <c r="J5018">
        <v>12</v>
      </c>
      <c r="K5018">
        <v>0</v>
      </c>
      <c r="L5018">
        <v>8</v>
      </c>
      <c r="N5018">
        <v>6</v>
      </c>
      <c r="O5018">
        <v>3</v>
      </c>
      <c r="P5018">
        <v>2</v>
      </c>
      <c r="Q5018">
        <v>2</v>
      </c>
      <c r="R5018">
        <v>19</v>
      </c>
      <c r="S5018">
        <v>14</v>
      </c>
      <c r="T5018">
        <v>5</v>
      </c>
      <c r="U5018">
        <v>8</v>
      </c>
      <c r="V5018">
        <v>3</v>
      </c>
      <c r="W5018">
        <v>5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N5018" t="s">
        <v>9377</v>
      </c>
      <c r="AX5018" t="s">
        <v>15881</v>
      </c>
    </row>
    <row r="5019" spans="1:50" hidden="1" x14ac:dyDescent="0.25">
      <c r="A5019" t="s">
        <v>15886</v>
      </c>
      <c r="B5019" t="s">
        <v>15888</v>
      </c>
      <c r="C5019" t="s">
        <v>24907</v>
      </c>
      <c r="D5019" t="s">
        <v>241</v>
      </c>
      <c r="E5019" t="s">
        <v>242</v>
      </c>
      <c r="F5019" t="s">
        <v>243</v>
      </c>
      <c r="G5019" t="s">
        <v>426</v>
      </c>
      <c r="H5019" t="s">
        <v>245</v>
      </c>
      <c r="I5019">
        <v>48</v>
      </c>
      <c r="J5019">
        <v>48</v>
      </c>
      <c r="K5019">
        <v>0</v>
      </c>
      <c r="L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43</v>
      </c>
      <c r="V5019">
        <v>25</v>
      </c>
      <c r="W5019">
        <v>18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N5019" t="s">
        <v>15889</v>
      </c>
      <c r="AX5019" t="s">
        <v>15886</v>
      </c>
    </row>
    <row r="5020" spans="1:50" hidden="1" x14ac:dyDescent="0.25">
      <c r="A5020" t="s">
        <v>15892</v>
      </c>
      <c r="B5020" t="s">
        <v>15894</v>
      </c>
      <c r="C5020" t="s">
        <v>24906</v>
      </c>
      <c r="D5020" t="s">
        <v>2192</v>
      </c>
      <c r="E5020" t="s">
        <v>242</v>
      </c>
      <c r="F5020" t="s">
        <v>243</v>
      </c>
      <c r="G5020" t="s">
        <v>426</v>
      </c>
      <c r="H5020" t="s">
        <v>245</v>
      </c>
      <c r="I5020">
        <v>48</v>
      </c>
      <c r="J5020">
        <v>43</v>
      </c>
      <c r="K5020">
        <v>0</v>
      </c>
      <c r="L5020">
        <v>25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63</v>
      </c>
      <c r="V5020">
        <v>28</v>
      </c>
      <c r="W5020">
        <v>35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N5020" t="s">
        <v>8832</v>
      </c>
      <c r="AX5020" t="s">
        <v>15892</v>
      </c>
    </row>
    <row r="5021" spans="1:50" hidden="1" x14ac:dyDescent="0.25">
      <c r="A5021" t="s">
        <v>15897</v>
      </c>
      <c r="B5021" t="s">
        <v>15899</v>
      </c>
      <c r="C5021" t="s">
        <v>24907</v>
      </c>
      <c r="D5021" t="s">
        <v>760</v>
      </c>
      <c r="E5021" t="s">
        <v>8227</v>
      </c>
      <c r="F5021" t="s">
        <v>1549</v>
      </c>
      <c r="G5021" t="s">
        <v>2652</v>
      </c>
      <c r="H5021" t="s">
        <v>1551</v>
      </c>
      <c r="I5021">
        <v>12</v>
      </c>
      <c r="J5021">
        <v>12</v>
      </c>
      <c r="K5021">
        <v>0</v>
      </c>
      <c r="L5021">
        <v>6</v>
      </c>
      <c r="N5021">
        <v>10</v>
      </c>
      <c r="O5021">
        <v>5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8</v>
      </c>
      <c r="V5021">
        <v>3</v>
      </c>
      <c r="W5021">
        <v>5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N5021" t="s">
        <v>9377</v>
      </c>
      <c r="AX5021" t="s">
        <v>15897</v>
      </c>
    </row>
    <row r="5022" spans="1:50" hidden="1" x14ac:dyDescent="0.25">
      <c r="A5022" t="s">
        <v>15901</v>
      </c>
      <c r="B5022" t="s">
        <v>15903</v>
      </c>
      <c r="C5022" t="s">
        <v>24907</v>
      </c>
      <c r="D5022" t="s">
        <v>241</v>
      </c>
      <c r="E5022" t="s">
        <v>137</v>
      </c>
      <c r="F5022" t="s">
        <v>138</v>
      </c>
      <c r="G5022" t="s">
        <v>139</v>
      </c>
      <c r="H5022" t="s">
        <v>140</v>
      </c>
      <c r="I5022">
        <v>24</v>
      </c>
      <c r="J5022">
        <v>20</v>
      </c>
      <c r="K5022">
        <v>3</v>
      </c>
      <c r="L5022">
        <v>2</v>
      </c>
      <c r="N5022">
        <v>3</v>
      </c>
      <c r="O5022">
        <v>2</v>
      </c>
      <c r="P5022">
        <v>2</v>
      </c>
      <c r="Q5022">
        <v>1</v>
      </c>
      <c r="R5022">
        <v>49</v>
      </c>
      <c r="S5022">
        <v>1</v>
      </c>
      <c r="T5022">
        <v>7</v>
      </c>
      <c r="U5022">
        <v>57</v>
      </c>
      <c r="V5022">
        <v>36</v>
      </c>
      <c r="W5022">
        <v>21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N5022" t="s">
        <v>13551</v>
      </c>
      <c r="AX5022" t="s">
        <v>15901</v>
      </c>
    </row>
    <row r="5023" spans="1:50" hidden="1" x14ac:dyDescent="0.25">
      <c r="A5023" t="s">
        <v>15906</v>
      </c>
      <c r="B5023" t="s">
        <v>15908</v>
      </c>
      <c r="C5023" t="s">
        <v>24906</v>
      </c>
      <c r="D5023" t="s">
        <v>2192</v>
      </c>
      <c r="E5023" t="s">
        <v>242</v>
      </c>
      <c r="F5023" t="s">
        <v>413</v>
      </c>
      <c r="G5023" t="s">
        <v>8604</v>
      </c>
      <c r="H5023" t="s">
        <v>415</v>
      </c>
      <c r="I5023">
        <v>40</v>
      </c>
      <c r="J5023">
        <v>40</v>
      </c>
      <c r="K5023">
        <v>0</v>
      </c>
      <c r="L5023">
        <v>7</v>
      </c>
      <c r="N5023">
        <v>11</v>
      </c>
      <c r="O5023">
        <v>4</v>
      </c>
      <c r="P5023">
        <v>3</v>
      </c>
      <c r="Q5023">
        <v>3</v>
      </c>
      <c r="R5023">
        <v>29</v>
      </c>
      <c r="S5023">
        <v>0</v>
      </c>
      <c r="T5023">
        <v>7</v>
      </c>
      <c r="U5023">
        <v>7</v>
      </c>
      <c r="V5023">
        <v>2</v>
      </c>
      <c r="W5023">
        <v>5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N5023" t="s">
        <v>9550</v>
      </c>
      <c r="AX5023" t="s">
        <v>15906</v>
      </c>
    </row>
    <row r="5024" spans="1:50" hidden="1" x14ac:dyDescent="0.25">
      <c r="A5024" t="s">
        <v>15911</v>
      </c>
      <c r="B5024" t="s">
        <v>15913</v>
      </c>
      <c r="C5024" t="s">
        <v>24907</v>
      </c>
      <c r="D5024" t="s">
        <v>241</v>
      </c>
      <c r="E5024" t="s">
        <v>242</v>
      </c>
      <c r="F5024" t="s">
        <v>429</v>
      </c>
      <c r="G5024" t="s">
        <v>3077</v>
      </c>
      <c r="H5024" t="s">
        <v>3078</v>
      </c>
      <c r="I5024">
        <v>78</v>
      </c>
      <c r="J5024">
        <v>78</v>
      </c>
      <c r="K5024">
        <v>2</v>
      </c>
      <c r="L5024">
        <v>218</v>
      </c>
      <c r="N5024">
        <v>118</v>
      </c>
      <c r="O5024">
        <v>28</v>
      </c>
      <c r="P5024">
        <v>28</v>
      </c>
      <c r="Q5024">
        <v>25</v>
      </c>
      <c r="R5024">
        <v>254</v>
      </c>
      <c r="S5024">
        <v>182</v>
      </c>
      <c r="T5024">
        <v>186</v>
      </c>
      <c r="U5024">
        <v>58</v>
      </c>
      <c r="V5024">
        <v>23</v>
      </c>
      <c r="W5024">
        <v>35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N5024" t="s">
        <v>11491</v>
      </c>
      <c r="AX5024" t="s">
        <v>15911</v>
      </c>
    </row>
    <row r="5025" spans="1:50" hidden="1" x14ac:dyDescent="0.25">
      <c r="A5025" t="s">
        <v>15916</v>
      </c>
      <c r="B5025" t="s">
        <v>15918</v>
      </c>
      <c r="C5025" t="s">
        <v>24907</v>
      </c>
      <c r="D5025" t="s">
        <v>241</v>
      </c>
      <c r="E5025" t="s">
        <v>242</v>
      </c>
      <c r="F5025" t="s">
        <v>434</v>
      </c>
      <c r="G5025" t="s">
        <v>435</v>
      </c>
      <c r="H5025" t="s">
        <v>436</v>
      </c>
      <c r="I5025">
        <v>45</v>
      </c>
      <c r="J5025">
        <v>45</v>
      </c>
      <c r="K5025">
        <v>0</v>
      </c>
      <c r="L5025">
        <v>12</v>
      </c>
      <c r="N5025">
        <v>10</v>
      </c>
      <c r="O5025">
        <v>8</v>
      </c>
      <c r="P5025">
        <v>8</v>
      </c>
      <c r="Q5025">
        <v>5</v>
      </c>
      <c r="R5025">
        <v>103</v>
      </c>
      <c r="S5025">
        <v>1</v>
      </c>
      <c r="T5025">
        <v>103</v>
      </c>
      <c r="U5025">
        <v>12</v>
      </c>
      <c r="V5025">
        <v>5</v>
      </c>
      <c r="W5025">
        <v>7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N5025" t="s">
        <v>8796</v>
      </c>
      <c r="AX5025" t="s">
        <v>15916</v>
      </c>
    </row>
    <row r="5026" spans="1:50" hidden="1" x14ac:dyDescent="0.25">
      <c r="A5026" t="s">
        <v>15920</v>
      </c>
      <c r="B5026" t="s">
        <v>15922</v>
      </c>
      <c r="C5026" t="s">
        <v>24907</v>
      </c>
      <c r="D5026" t="s">
        <v>241</v>
      </c>
      <c r="E5026" t="s">
        <v>8227</v>
      </c>
      <c r="F5026" t="s">
        <v>1549</v>
      </c>
      <c r="G5026" t="s">
        <v>1550</v>
      </c>
      <c r="H5026" t="s">
        <v>1551</v>
      </c>
      <c r="I5026">
        <v>12</v>
      </c>
      <c r="J5026">
        <v>12</v>
      </c>
      <c r="K5026">
        <v>0</v>
      </c>
      <c r="L5026">
        <v>7</v>
      </c>
      <c r="N5026">
        <v>6</v>
      </c>
      <c r="O5026">
        <v>4</v>
      </c>
      <c r="P5026">
        <v>1</v>
      </c>
      <c r="Q5026">
        <v>0</v>
      </c>
      <c r="R5026">
        <v>0</v>
      </c>
      <c r="S5026">
        <v>9</v>
      </c>
      <c r="T5026">
        <v>5</v>
      </c>
      <c r="U5026">
        <v>7</v>
      </c>
      <c r="V5026">
        <v>2</v>
      </c>
      <c r="W5026">
        <v>5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N5026" t="s">
        <v>9377</v>
      </c>
      <c r="AX5026" t="s">
        <v>15920</v>
      </c>
    </row>
    <row r="5027" spans="1:50" hidden="1" x14ac:dyDescent="0.25">
      <c r="A5027" t="s">
        <v>15924</v>
      </c>
      <c r="B5027" t="s">
        <v>15926</v>
      </c>
      <c r="C5027" t="s">
        <v>24907</v>
      </c>
      <c r="D5027" t="s">
        <v>760</v>
      </c>
      <c r="E5027" t="s">
        <v>198</v>
      </c>
      <c r="F5027" t="s">
        <v>1342</v>
      </c>
      <c r="G5027" t="s">
        <v>2151</v>
      </c>
      <c r="H5027" t="s">
        <v>1344</v>
      </c>
      <c r="I5027">
        <v>47</v>
      </c>
      <c r="J5027">
        <v>23</v>
      </c>
      <c r="K5027">
        <v>2</v>
      </c>
      <c r="L5027">
        <v>9</v>
      </c>
      <c r="N5027">
        <v>15</v>
      </c>
      <c r="O5027">
        <v>2</v>
      </c>
      <c r="P5027">
        <v>1</v>
      </c>
      <c r="Q5027">
        <v>1</v>
      </c>
      <c r="R5027">
        <v>70</v>
      </c>
      <c r="S5027">
        <v>44</v>
      </c>
      <c r="T5027">
        <v>9</v>
      </c>
      <c r="U5027">
        <v>10</v>
      </c>
      <c r="V5027">
        <v>4</v>
      </c>
      <c r="W5027">
        <v>6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N5027" t="s">
        <v>9213</v>
      </c>
      <c r="AX5027" t="s">
        <v>15924</v>
      </c>
    </row>
    <row r="5028" spans="1:50" hidden="1" x14ac:dyDescent="0.25">
      <c r="A5028" t="s">
        <v>15949</v>
      </c>
      <c r="B5028" t="s">
        <v>15951</v>
      </c>
      <c r="C5028" t="s">
        <v>24906</v>
      </c>
      <c r="D5028" t="s">
        <v>2192</v>
      </c>
      <c r="E5028" t="s">
        <v>198</v>
      </c>
      <c r="F5028" t="s">
        <v>1342</v>
      </c>
      <c r="G5028" t="s">
        <v>2151</v>
      </c>
      <c r="H5028" t="s">
        <v>1344</v>
      </c>
      <c r="I5028">
        <v>47</v>
      </c>
      <c r="J5028">
        <v>26</v>
      </c>
      <c r="K5028">
        <v>4</v>
      </c>
      <c r="L5028">
        <v>11</v>
      </c>
      <c r="N5028">
        <v>9</v>
      </c>
      <c r="O5028">
        <v>3</v>
      </c>
      <c r="P5028">
        <v>3</v>
      </c>
      <c r="Q5028">
        <v>3</v>
      </c>
      <c r="R5028">
        <v>70</v>
      </c>
      <c r="S5028">
        <v>33</v>
      </c>
      <c r="T5028">
        <v>23</v>
      </c>
      <c r="U5028">
        <v>11</v>
      </c>
      <c r="V5028">
        <v>5</v>
      </c>
      <c r="W5028">
        <v>6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N5028" t="s">
        <v>9213</v>
      </c>
      <c r="AX5028" t="s">
        <v>15949</v>
      </c>
    </row>
    <row r="5029" spans="1:50" hidden="1" x14ac:dyDescent="0.25">
      <c r="A5029" t="s">
        <v>15954</v>
      </c>
      <c r="B5029" t="s">
        <v>15956</v>
      </c>
      <c r="C5029" t="s">
        <v>24907</v>
      </c>
      <c r="D5029" t="s">
        <v>241</v>
      </c>
      <c r="E5029" t="s">
        <v>198</v>
      </c>
      <c r="F5029" t="s">
        <v>1342</v>
      </c>
      <c r="G5029" t="s">
        <v>2151</v>
      </c>
      <c r="H5029" t="s">
        <v>1344</v>
      </c>
      <c r="I5029">
        <v>47</v>
      </c>
      <c r="J5029">
        <v>20</v>
      </c>
      <c r="K5029">
        <v>5</v>
      </c>
      <c r="L5029">
        <v>12</v>
      </c>
      <c r="N5029">
        <v>25</v>
      </c>
      <c r="O5029">
        <v>3</v>
      </c>
      <c r="P5029">
        <v>3</v>
      </c>
      <c r="Q5029">
        <v>2</v>
      </c>
      <c r="R5029">
        <v>60</v>
      </c>
      <c r="S5029">
        <v>40</v>
      </c>
      <c r="T5029">
        <v>12</v>
      </c>
      <c r="U5029">
        <v>8</v>
      </c>
      <c r="V5029">
        <v>4</v>
      </c>
      <c r="W5029">
        <v>4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N5029" t="s">
        <v>9213</v>
      </c>
      <c r="AX5029" t="s">
        <v>15954</v>
      </c>
    </row>
    <row r="5030" spans="1:50" hidden="1" x14ac:dyDescent="0.25">
      <c r="A5030" t="s">
        <v>15959</v>
      </c>
      <c r="B5030" t="s">
        <v>15961</v>
      </c>
      <c r="C5030" t="s">
        <v>24907</v>
      </c>
      <c r="D5030" t="s">
        <v>241</v>
      </c>
      <c r="E5030" t="s">
        <v>242</v>
      </c>
      <c r="F5030" t="s">
        <v>405</v>
      </c>
      <c r="G5030" t="s">
        <v>6872</v>
      </c>
      <c r="H5030" t="s">
        <v>6008</v>
      </c>
      <c r="I5030">
        <v>42</v>
      </c>
      <c r="J5030">
        <v>42</v>
      </c>
      <c r="K5030">
        <v>0</v>
      </c>
      <c r="L5030">
        <v>11</v>
      </c>
      <c r="N5030">
        <v>11</v>
      </c>
      <c r="O5030">
        <v>11</v>
      </c>
      <c r="P5030">
        <v>1</v>
      </c>
      <c r="Q5030">
        <v>1</v>
      </c>
      <c r="R5030">
        <v>11</v>
      </c>
      <c r="S5030">
        <v>4</v>
      </c>
      <c r="T5030">
        <v>2</v>
      </c>
      <c r="U5030">
        <v>15</v>
      </c>
      <c r="V5030">
        <v>7</v>
      </c>
      <c r="W5030">
        <v>8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N5030" t="s">
        <v>9674</v>
      </c>
      <c r="AX5030" t="s">
        <v>15959</v>
      </c>
    </row>
    <row r="5031" spans="1:50" hidden="1" x14ac:dyDescent="0.25">
      <c r="A5031" t="s">
        <v>15964</v>
      </c>
      <c r="B5031" t="s">
        <v>15966</v>
      </c>
      <c r="C5031" t="s">
        <v>24907</v>
      </c>
      <c r="D5031" t="s">
        <v>95</v>
      </c>
      <c r="E5031" t="s">
        <v>8227</v>
      </c>
      <c r="F5031" t="s">
        <v>1549</v>
      </c>
      <c r="G5031" t="s">
        <v>2652</v>
      </c>
      <c r="H5031" t="s">
        <v>1551</v>
      </c>
      <c r="I5031">
        <v>12</v>
      </c>
      <c r="J5031">
        <v>12</v>
      </c>
      <c r="K5031">
        <v>0</v>
      </c>
      <c r="L5031">
        <v>8</v>
      </c>
      <c r="N5031">
        <v>6</v>
      </c>
      <c r="O5031">
        <v>3</v>
      </c>
      <c r="P5031">
        <v>2</v>
      </c>
      <c r="Q5031">
        <v>0</v>
      </c>
      <c r="R5031">
        <v>19</v>
      </c>
      <c r="S5031">
        <v>14</v>
      </c>
      <c r="T5031">
        <v>9</v>
      </c>
      <c r="U5031">
        <v>13</v>
      </c>
      <c r="V5031">
        <v>5</v>
      </c>
      <c r="W5031">
        <v>8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N5031" t="s">
        <v>9377</v>
      </c>
      <c r="AX5031" t="s">
        <v>15964</v>
      </c>
    </row>
    <row r="5032" spans="1:50" hidden="1" x14ac:dyDescent="0.25">
      <c r="A5032" t="s">
        <v>15968</v>
      </c>
      <c r="B5032" t="s">
        <v>15970</v>
      </c>
      <c r="C5032" t="s">
        <v>24906</v>
      </c>
      <c r="D5032" t="s">
        <v>2192</v>
      </c>
      <c r="E5032" t="s">
        <v>8227</v>
      </c>
      <c r="F5032" t="s">
        <v>9364</v>
      </c>
      <c r="G5032" t="s">
        <v>731</v>
      </c>
      <c r="H5032" t="s">
        <v>732</v>
      </c>
      <c r="I5032">
        <v>12</v>
      </c>
      <c r="J5032">
        <v>12</v>
      </c>
      <c r="K5032">
        <v>0</v>
      </c>
      <c r="L5032">
        <v>2</v>
      </c>
      <c r="N5032">
        <v>8</v>
      </c>
      <c r="O5032">
        <v>6</v>
      </c>
      <c r="P5032">
        <v>4</v>
      </c>
      <c r="Q5032">
        <v>4</v>
      </c>
      <c r="R5032">
        <v>31</v>
      </c>
      <c r="S5032">
        <v>24</v>
      </c>
      <c r="T5032">
        <v>6</v>
      </c>
      <c r="U5032">
        <v>2</v>
      </c>
      <c r="V5032">
        <v>1</v>
      </c>
      <c r="W5032">
        <v>1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N5032" t="s">
        <v>9365</v>
      </c>
      <c r="AX5032" t="s">
        <v>15968</v>
      </c>
    </row>
    <row r="5033" spans="1:50" hidden="1" x14ac:dyDescent="0.25">
      <c r="A5033" t="s">
        <v>15972</v>
      </c>
      <c r="B5033" t="s">
        <v>15974</v>
      </c>
      <c r="C5033" t="s">
        <v>24906</v>
      </c>
      <c r="D5033" t="s">
        <v>3027</v>
      </c>
      <c r="E5033" t="s">
        <v>8138</v>
      </c>
      <c r="F5033" t="s">
        <v>10408</v>
      </c>
      <c r="G5033" t="s">
        <v>779</v>
      </c>
      <c r="H5033" t="s">
        <v>2661</v>
      </c>
      <c r="I5033">
        <v>20</v>
      </c>
      <c r="J5033">
        <v>20</v>
      </c>
      <c r="K5033">
        <v>2</v>
      </c>
      <c r="L5033">
        <v>19</v>
      </c>
      <c r="N5033">
        <v>59</v>
      </c>
      <c r="O5033">
        <v>31</v>
      </c>
      <c r="P5033">
        <v>5</v>
      </c>
      <c r="Q5033">
        <v>3</v>
      </c>
      <c r="R5033">
        <v>89</v>
      </c>
      <c r="S5033">
        <v>21</v>
      </c>
      <c r="T5033">
        <v>77</v>
      </c>
      <c r="U5033">
        <v>7</v>
      </c>
      <c r="V5033">
        <v>2</v>
      </c>
      <c r="W5033">
        <v>5</v>
      </c>
      <c r="X5033">
        <v>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N5033" t="s">
        <v>11898</v>
      </c>
      <c r="AX5033" t="s">
        <v>15972</v>
      </c>
    </row>
    <row r="5034" spans="1:50" hidden="1" x14ac:dyDescent="0.25">
      <c r="A5034" t="s">
        <v>15977</v>
      </c>
      <c r="B5034" t="s">
        <v>15979</v>
      </c>
      <c r="C5034" t="s">
        <v>24907</v>
      </c>
      <c r="D5034" t="s">
        <v>95</v>
      </c>
      <c r="E5034" t="s">
        <v>8227</v>
      </c>
      <c r="F5034" t="s">
        <v>1549</v>
      </c>
      <c r="G5034" t="s">
        <v>2652</v>
      </c>
      <c r="H5034" t="s">
        <v>1551</v>
      </c>
      <c r="I5034">
        <v>12</v>
      </c>
      <c r="J5034">
        <v>12</v>
      </c>
      <c r="K5034">
        <v>0</v>
      </c>
      <c r="L5034">
        <v>8</v>
      </c>
      <c r="N5034">
        <v>3</v>
      </c>
      <c r="O5034">
        <v>2</v>
      </c>
      <c r="P5034">
        <v>2</v>
      </c>
      <c r="Q5034">
        <v>1</v>
      </c>
      <c r="R5034">
        <v>0</v>
      </c>
      <c r="S5034">
        <v>0</v>
      </c>
      <c r="T5034">
        <v>9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N5034" t="s">
        <v>9377</v>
      </c>
      <c r="AX5034" t="s">
        <v>15977</v>
      </c>
    </row>
    <row r="5035" spans="1:50" hidden="1" x14ac:dyDescent="0.25">
      <c r="A5035" t="s">
        <v>15981</v>
      </c>
      <c r="B5035" t="s">
        <v>15983</v>
      </c>
      <c r="C5035" t="s">
        <v>24907</v>
      </c>
      <c r="D5035" t="s">
        <v>760</v>
      </c>
      <c r="E5035" t="s">
        <v>8227</v>
      </c>
      <c r="F5035" t="s">
        <v>1112</v>
      </c>
      <c r="G5035" t="s">
        <v>6617</v>
      </c>
      <c r="H5035" t="s">
        <v>1114</v>
      </c>
      <c r="I5035">
        <v>13</v>
      </c>
      <c r="J5035">
        <v>13</v>
      </c>
      <c r="K5035">
        <v>0</v>
      </c>
      <c r="L5035">
        <v>0</v>
      </c>
      <c r="N5035">
        <v>3</v>
      </c>
      <c r="O5035">
        <v>3</v>
      </c>
      <c r="P5035">
        <v>3</v>
      </c>
      <c r="Q5035">
        <v>3</v>
      </c>
      <c r="R5035">
        <v>22</v>
      </c>
      <c r="S5035">
        <v>20</v>
      </c>
      <c r="T5035">
        <v>32</v>
      </c>
      <c r="U5035">
        <v>7</v>
      </c>
      <c r="V5035">
        <v>5</v>
      </c>
      <c r="W5035">
        <v>2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N5035" t="s">
        <v>8957</v>
      </c>
      <c r="AX5035" t="s">
        <v>15981</v>
      </c>
    </row>
    <row r="5036" spans="1:50" hidden="1" x14ac:dyDescent="0.25">
      <c r="A5036" t="s">
        <v>15986</v>
      </c>
      <c r="B5036" t="s">
        <v>15988</v>
      </c>
      <c r="C5036" t="s">
        <v>24906</v>
      </c>
      <c r="D5036" t="s">
        <v>2192</v>
      </c>
      <c r="E5036" t="s">
        <v>8164</v>
      </c>
      <c r="F5036" t="s">
        <v>754</v>
      </c>
      <c r="G5036" t="s">
        <v>755</v>
      </c>
      <c r="H5036" t="s">
        <v>756</v>
      </c>
      <c r="I5036">
        <v>23</v>
      </c>
      <c r="J5036">
        <v>7</v>
      </c>
      <c r="K5036">
        <v>0</v>
      </c>
      <c r="L5036">
        <v>13</v>
      </c>
      <c r="N5036">
        <v>1</v>
      </c>
      <c r="O5036">
        <v>1</v>
      </c>
      <c r="P5036">
        <v>1</v>
      </c>
      <c r="Q5036">
        <v>1</v>
      </c>
      <c r="R5036">
        <v>45</v>
      </c>
      <c r="S5036">
        <v>8</v>
      </c>
      <c r="T5036">
        <v>7</v>
      </c>
      <c r="U5036">
        <v>13</v>
      </c>
      <c r="V5036">
        <v>8</v>
      </c>
      <c r="W5036">
        <v>5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N5036" t="s">
        <v>15989</v>
      </c>
      <c r="AX5036" t="s">
        <v>15986</v>
      </c>
    </row>
    <row r="5037" spans="1:50" hidden="1" x14ac:dyDescent="0.25">
      <c r="A5037" t="s">
        <v>15992</v>
      </c>
      <c r="B5037" t="s">
        <v>15994</v>
      </c>
      <c r="C5037" t="s">
        <v>24906</v>
      </c>
      <c r="D5037" t="s">
        <v>2192</v>
      </c>
      <c r="E5037" t="s">
        <v>8164</v>
      </c>
      <c r="F5037" t="s">
        <v>624</v>
      </c>
      <c r="G5037" t="s">
        <v>625</v>
      </c>
      <c r="H5037" t="s">
        <v>626</v>
      </c>
      <c r="I5037">
        <v>23</v>
      </c>
      <c r="J5037">
        <v>6</v>
      </c>
      <c r="K5037">
        <v>0</v>
      </c>
      <c r="L5037">
        <v>33</v>
      </c>
      <c r="N5037">
        <v>1</v>
      </c>
      <c r="O5037">
        <v>1</v>
      </c>
      <c r="P5037">
        <v>1</v>
      </c>
      <c r="Q5037">
        <v>1</v>
      </c>
      <c r="R5037">
        <v>142</v>
      </c>
      <c r="S5037">
        <v>25</v>
      </c>
      <c r="T5037">
        <v>1</v>
      </c>
      <c r="U5037">
        <v>33</v>
      </c>
      <c r="V5037">
        <v>16</v>
      </c>
      <c r="W5037">
        <v>17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N5037" t="s">
        <v>13358</v>
      </c>
      <c r="AX5037" t="s">
        <v>15992</v>
      </c>
    </row>
    <row r="5038" spans="1:50" hidden="1" x14ac:dyDescent="0.25">
      <c r="A5038" t="s">
        <v>15997</v>
      </c>
      <c r="B5038" t="s">
        <v>15999</v>
      </c>
      <c r="C5038" t="s">
        <v>24907</v>
      </c>
      <c r="D5038" t="s">
        <v>760</v>
      </c>
      <c r="E5038" t="s">
        <v>8227</v>
      </c>
      <c r="F5038" t="s">
        <v>9364</v>
      </c>
      <c r="G5038" t="s">
        <v>731</v>
      </c>
      <c r="H5038" t="s">
        <v>732</v>
      </c>
      <c r="I5038">
        <v>12</v>
      </c>
      <c r="J5038">
        <v>12</v>
      </c>
      <c r="K5038">
        <v>0</v>
      </c>
      <c r="L5038">
        <v>4</v>
      </c>
      <c r="N5038">
        <v>33</v>
      </c>
      <c r="O5038">
        <v>9</v>
      </c>
      <c r="P5038">
        <v>0</v>
      </c>
      <c r="Q5038">
        <v>0</v>
      </c>
      <c r="R5038">
        <v>21</v>
      </c>
      <c r="S5038">
        <v>134</v>
      </c>
      <c r="T5038">
        <v>11</v>
      </c>
      <c r="U5038">
        <v>4</v>
      </c>
      <c r="V5038">
        <v>1</v>
      </c>
      <c r="W5038">
        <v>3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N5038" t="s">
        <v>9365</v>
      </c>
      <c r="AX5038" t="s">
        <v>15997</v>
      </c>
    </row>
    <row r="5039" spans="1:50" hidden="1" x14ac:dyDescent="0.25">
      <c r="A5039" t="s">
        <v>16001</v>
      </c>
      <c r="B5039" t="s">
        <v>16003</v>
      </c>
      <c r="C5039" t="s">
        <v>24907</v>
      </c>
      <c r="D5039" t="s">
        <v>241</v>
      </c>
      <c r="E5039" t="s">
        <v>8227</v>
      </c>
      <c r="F5039" t="s">
        <v>9364</v>
      </c>
      <c r="G5039" t="s">
        <v>731</v>
      </c>
      <c r="H5039" t="s">
        <v>732</v>
      </c>
      <c r="I5039">
        <v>12</v>
      </c>
      <c r="J5039">
        <v>12</v>
      </c>
      <c r="K5039">
        <v>0</v>
      </c>
      <c r="L5039">
        <v>2</v>
      </c>
      <c r="N5039">
        <v>0</v>
      </c>
      <c r="O5039">
        <v>0</v>
      </c>
      <c r="P5039">
        <v>0</v>
      </c>
      <c r="Q5039">
        <v>0</v>
      </c>
      <c r="R5039">
        <v>12</v>
      </c>
      <c r="S5039">
        <v>14</v>
      </c>
      <c r="T5039">
        <v>5</v>
      </c>
      <c r="U5039">
        <v>1</v>
      </c>
      <c r="V5039">
        <v>1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N5039" t="s">
        <v>9365</v>
      </c>
      <c r="AX5039" t="s">
        <v>16001</v>
      </c>
    </row>
    <row r="5040" spans="1:50" hidden="1" x14ac:dyDescent="0.25">
      <c r="A5040" t="s">
        <v>16005</v>
      </c>
      <c r="B5040" t="s">
        <v>16007</v>
      </c>
      <c r="C5040" t="s">
        <v>24907</v>
      </c>
      <c r="D5040" t="s">
        <v>95</v>
      </c>
      <c r="E5040" t="s">
        <v>8227</v>
      </c>
      <c r="F5040" t="s">
        <v>9364</v>
      </c>
      <c r="G5040" t="s">
        <v>731</v>
      </c>
      <c r="H5040" t="s">
        <v>732</v>
      </c>
      <c r="I5040">
        <v>12</v>
      </c>
      <c r="J5040">
        <v>12</v>
      </c>
      <c r="K5040">
        <v>0</v>
      </c>
      <c r="L5040">
        <v>1</v>
      </c>
      <c r="N5040">
        <v>1</v>
      </c>
      <c r="O5040">
        <v>1</v>
      </c>
      <c r="P5040">
        <v>1</v>
      </c>
      <c r="Q5040">
        <v>1</v>
      </c>
      <c r="R5040">
        <v>1</v>
      </c>
      <c r="S5040">
        <v>13</v>
      </c>
      <c r="T5040">
        <v>4</v>
      </c>
      <c r="U5040">
        <v>1</v>
      </c>
      <c r="V5040">
        <v>0</v>
      </c>
      <c r="W5040">
        <v>1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N5040" t="s">
        <v>9365</v>
      </c>
      <c r="AX5040" t="s">
        <v>16005</v>
      </c>
    </row>
    <row r="5041" spans="1:50" hidden="1" x14ac:dyDescent="0.25">
      <c r="A5041" t="s">
        <v>16009</v>
      </c>
      <c r="B5041" t="s">
        <v>16011</v>
      </c>
      <c r="C5041" t="s">
        <v>24907</v>
      </c>
      <c r="D5041" t="s">
        <v>1996</v>
      </c>
      <c r="E5041" t="s">
        <v>8227</v>
      </c>
      <c r="F5041" t="s">
        <v>9364</v>
      </c>
      <c r="G5041" t="s">
        <v>731</v>
      </c>
      <c r="H5041" t="s">
        <v>732</v>
      </c>
      <c r="I5041">
        <v>12</v>
      </c>
      <c r="J5041">
        <v>12</v>
      </c>
      <c r="K5041">
        <v>0</v>
      </c>
      <c r="L5041">
        <v>0</v>
      </c>
      <c r="N5041">
        <v>8</v>
      </c>
      <c r="O5041">
        <v>2</v>
      </c>
      <c r="P5041">
        <v>2</v>
      </c>
      <c r="Q5041">
        <v>2</v>
      </c>
      <c r="R5041">
        <v>5</v>
      </c>
      <c r="S5041">
        <v>7</v>
      </c>
      <c r="T5041">
        <v>5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N5041" t="s">
        <v>9365</v>
      </c>
      <c r="AX5041" t="s">
        <v>16009</v>
      </c>
    </row>
    <row r="5042" spans="1:50" hidden="1" x14ac:dyDescent="0.25">
      <c r="A5042" t="s">
        <v>16014</v>
      </c>
      <c r="B5042" t="s">
        <v>16016</v>
      </c>
      <c r="C5042" t="s">
        <v>24906</v>
      </c>
      <c r="D5042" t="s">
        <v>2192</v>
      </c>
      <c r="E5042" t="s">
        <v>8227</v>
      </c>
      <c r="F5042" t="s">
        <v>10366</v>
      </c>
      <c r="G5042" t="s">
        <v>1065</v>
      </c>
      <c r="H5042" t="s">
        <v>1062</v>
      </c>
      <c r="I5042">
        <v>15</v>
      </c>
      <c r="J5042">
        <v>15</v>
      </c>
      <c r="K5042">
        <v>0</v>
      </c>
      <c r="L5042">
        <v>5</v>
      </c>
      <c r="N5042">
        <v>9</v>
      </c>
      <c r="O5042">
        <v>3</v>
      </c>
      <c r="P5042">
        <v>3</v>
      </c>
      <c r="Q5042">
        <v>3</v>
      </c>
      <c r="R5042">
        <v>19</v>
      </c>
      <c r="S5042">
        <v>0</v>
      </c>
      <c r="T5042">
        <v>19</v>
      </c>
      <c r="U5042">
        <v>6</v>
      </c>
      <c r="V5042">
        <v>3</v>
      </c>
      <c r="W5042">
        <v>3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N5042" t="s">
        <v>10367</v>
      </c>
      <c r="AX5042" t="s">
        <v>16014</v>
      </c>
    </row>
    <row r="5043" spans="1:50" hidden="1" x14ac:dyDescent="0.25">
      <c r="A5043" t="s">
        <v>16018</v>
      </c>
      <c r="B5043" t="s">
        <v>16020</v>
      </c>
      <c r="C5043" t="s">
        <v>24907</v>
      </c>
      <c r="D5043" t="s">
        <v>760</v>
      </c>
      <c r="E5043" t="s">
        <v>205</v>
      </c>
      <c r="F5043" t="s">
        <v>10187</v>
      </c>
      <c r="G5043" t="s">
        <v>267</v>
      </c>
      <c r="H5043" t="s">
        <v>268</v>
      </c>
      <c r="I5043">
        <v>28</v>
      </c>
      <c r="J5043">
        <v>26</v>
      </c>
      <c r="K5043">
        <v>0</v>
      </c>
      <c r="L5043">
        <v>18</v>
      </c>
      <c r="N5043">
        <v>5</v>
      </c>
      <c r="O5043">
        <v>3</v>
      </c>
      <c r="P5043">
        <v>2</v>
      </c>
      <c r="Q5043">
        <v>2</v>
      </c>
      <c r="R5043">
        <v>25</v>
      </c>
      <c r="S5043">
        <v>20</v>
      </c>
      <c r="T5043">
        <v>6</v>
      </c>
      <c r="U5043">
        <v>10</v>
      </c>
      <c r="V5043">
        <v>5</v>
      </c>
      <c r="W5043">
        <v>5</v>
      </c>
      <c r="X5043">
        <v>1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N5043" t="s">
        <v>10188</v>
      </c>
      <c r="AX5043" t="s">
        <v>16018</v>
      </c>
    </row>
    <row r="5044" spans="1:50" hidden="1" x14ac:dyDescent="0.25">
      <c r="A5044" t="s">
        <v>16023</v>
      </c>
      <c r="B5044" t="s">
        <v>16025</v>
      </c>
      <c r="C5044" t="s">
        <v>24907</v>
      </c>
      <c r="D5044" t="s">
        <v>241</v>
      </c>
      <c r="E5044" t="s">
        <v>205</v>
      </c>
      <c r="F5044" t="s">
        <v>10187</v>
      </c>
      <c r="G5044" t="s">
        <v>267</v>
      </c>
      <c r="H5044" t="s">
        <v>268</v>
      </c>
      <c r="I5044">
        <v>28</v>
      </c>
      <c r="J5044">
        <v>25</v>
      </c>
      <c r="K5044">
        <v>0</v>
      </c>
      <c r="L5044">
        <v>14</v>
      </c>
      <c r="N5044">
        <v>2</v>
      </c>
      <c r="O5044">
        <v>2</v>
      </c>
      <c r="P5044">
        <v>2</v>
      </c>
      <c r="Q5044">
        <v>2</v>
      </c>
      <c r="R5044">
        <v>56</v>
      </c>
      <c r="S5044">
        <v>3</v>
      </c>
      <c r="T5044">
        <v>2</v>
      </c>
      <c r="U5044">
        <v>10</v>
      </c>
      <c r="V5044">
        <v>4</v>
      </c>
      <c r="W5044">
        <v>6</v>
      </c>
      <c r="X5044">
        <v>1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N5044" t="s">
        <v>10188</v>
      </c>
      <c r="AX5044" t="s">
        <v>16023</v>
      </c>
    </row>
    <row r="5045" spans="1:50" hidden="1" x14ac:dyDescent="0.25">
      <c r="A5045" t="s">
        <v>16028</v>
      </c>
      <c r="B5045" t="s">
        <v>16030</v>
      </c>
      <c r="C5045" t="s">
        <v>24907</v>
      </c>
      <c r="D5045" t="s">
        <v>95</v>
      </c>
      <c r="E5045" t="s">
        <v>205</v>
      </c>
      <c r="F5045" t="s">
        <v>10187</v>
      </c>
      <c r="G5045" t="s">
        <v>267</v>
      </c>
      <c r="H5045" t="s">
        <v>268</v>
      </c>
      <c r="I5045">
        <v>28</v>
      </c>
      <c r="J5045">
        <v>24</v>
      </c>
      <c r="K5045">
        <v>0</v>
      </c>
      <c r="L5045">
        <v>0</v>
      </c>
      <c r="N5045">
        <v>3</v>
      </c>
      <c r="O5045">
        <v>3</v>
      </c>
      <c r="P5045">
        <v>2</v>
      </c>
      <c r="Q5045">
        <v>2</v>
      </c>
      <c r="R5045">
        <v>52</v>
      </c>
      <c r="S5045">
        <v>2</v>
      </c>
      <c r="T5045">
        <v>2</v>
      </c>
      <c r="U5045">
        <v>16</v>
      </c>
      <c r="V5045">
        <v>8</v>
      </c>
      <c r="W5045">
        <v>8</v>
      </c>
      <c r="X5045">
        <v>16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N5045" t="s">
        <v>10188</v>
      </c>
      <c r="AX5045" t="s">
        <v>16028</v>
      </c>
    </row>
    <row r="5046" spans="1:50" hidden="1" x14ac:dyDescent="0.25">
      <c r="A5046" t="s">
        <v>16033</v>
      </c>
      <c r="B5046" t="s">
        <v>16035</v>
      </c>
      <c r="C5046" t="s">
        <v>24907</v>
      </c>
      <c r="D5046" t="s">
        <v>760</v>
      </c>
      <c r="E5046" t="s">
        <v>8227</v>
      </c>
      <c r="F5046" t="s">
        <v>10366</v>
      </c>
      <c r="G5046" t="s">
        <v>1065</v>
      </c>
      <c r="H5046" t="s">
        <v>1062</v>
      </c>
      <c r="I5046">
        <v>15</v>
      </c>
      <c r="J5046">
        <v>15</v>
      </c>
      <c r="K5046">
        <v>0</v>
      </c>
      <c r="L5046">
        <v>9</v>
      </c>
      <c r="N5046">
        <v>17</v>
      </c>
      <c r="O5046">
        <v>3</v>
      </c>
      <c r="P5046">
        <v>3</v>
      </c>
      <c r="Q5046">
        <v>2</v>
      </c>
      <c r="R5046">
        <v>30</v>
      </c>
      <c r="S5046">
        <v>0</v>
      </c>
      <c r="T5046">
        <v>42</v>
      </c>
      <c r="U5046">
        <v>6</v>
      </c>
      <c r="V5046">
        <v>4</v>
      </c>
      <c r="W5046">
        <v>2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N5046" t="s">
        <v>10367</v>
      </c>
      <c r="AX5046" t="s">
        <v>16033</v>
      </c>
    </row>
    <row r="5047" spans="1:50" hidden="1" x14ac:dyDescent="0.25">
      <c r="A5047" t="s">
        <v>16037</v>
      </c>
      <c r="B5047" t="s">
        <v>16039</v>
      </c>
      <c r="C5047" t="s">
        <v>24906</v>
      </c>
      <c r="D5047" t="s">
        <v>2192</v>
      </c>
      <c r="E5047" t="s">
        <v>506</v>
      </c>
      <c r="F5047" t="s">
        <v>551</v>
      </c>
      <c r="G5047" t="s">
        <v>16040</v>
      </c>
      <c r="H5047" t="s">
        <v>553</v>
      </c>
      <c r="I5047">
        <v>14</v>
      </c>
      <c r="J5047">
        <v>14</v>
      </c>
      <c r="K5047">
        <v>8</v>
      </c>
      <c r="L5047">
        <v>31</v>
      </c>
      <c r="N5047">
        <v>31</v>
      </c>
      <c r="O5047">
        <v>31</v>
      </c>
      <c r="P5047">
        <v>31</v>
      </c>
      <c r="Q5047">
        <v>31</v>
      </c>
      <c r="R5047">
        <v>45</v>
      </c>
      <c r="S5047">
        <v>11</v>
      </c>
      <c r="T5047">
        <v>49</v>
      </c>
      <c r="U5047">
        <v>31</v>
      </c>
      <c r="V5047">
        <v>13</v>
      </c>
      <c r="W5047">
        <v>18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N5047" t="s">
        <v>9707</v>
      </c>
      <c r="AX5047" t="s">
        <v>16037</v>
      </c>
    </row>
    <row r="5048" spans="1:50" hidden="1" x14ac:dyDescent="0.25">
      <c r="A5048" t="s">
        <v>16046</v>
      </c>
      <c r="B5048" t="s">
        <v>16048</v>
      </c>
      <c r="C5048" t="s">
        <v>24907</v>
      </c>
      <c r="D5048" t="s">
        <v>241</v>
      </c>
      <c r="E5048" t="s">
        <v>8227</v>
      </c>
      <c r="F5048" t="s">
        <v>1112</v>
      </c>
      <c r="G5048" t="s">
        <v>6617</v>
      </c>
      <c r="H5048" t="s">
        <v>1114</v>
      </c>
      <c r="I5048">
        <v>13</v>
      </c>
      <c r="J5048">
        <v>10</v>
      </c>
      <c r="K5048">
        <v>0</v>
      </c>
      <c r="L5048">
        <v>7</v>
      </c>
      <c r="N5048">
        <v>5</v>
      </c>
      <c r="O5048">
        <v>5</v>
      </c>
      <c r="P5048">
        <v>5</v>
      </c>
      <c r="Q5048">
        <v>5</v>
      </c>
      <c r="R5048">
        <v>21</v>
      </c>
      <c r="S5048">
        <v>17</v>
      </c>
      <c r="T5048">
        <v>24</v>
      </c>
      <c r="U5048">
        <v>7</v>
      </c>
      <c r="V5048">
        <v>3</v>
      </c>
      <c r="W5048">
        <v>4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N5048" t="s">
        <v>8957</v>
      </c>
      <c r="AX5048" t="s">
        <v>16046</v>
      </c>
    </row>
    <row r="5049" spans="1:50" hidden="1" x14ac:dyDescent="0.25">
      <c r="A5049" t="s">
        <v>16051</v>
      </c>
      <c r="B5049" t="s">
        <v>16053</v>
      </c>
      <c r="C5049" t="s">
        <v>24907</v>
      </c>
      <c r="D5049" t="s">
        <v>95</v>
      </c>
      <c r="E5049" t="s">
        <v>8227</v>
      </c>
      <c r="F5049" t="s">
        <v>10366</v>
      </c>
      <c r="G5049" t="s">
        <v>1065</v>
      </c>
      <c r="H5049" t="s">
        <v>1062</v>
      </c>
      <c r="I5049">
        <v>15</v>
      </c>
      <c r="J5049">
        <v>15</v>
      </c>
      <c r="K5049">
        <v>0</v>
      </c>
      <c r="L5049">
        <v>7</v>
      </c>
      <c r="N5049">
        <v>13</v>
      </c>
      <c r="O5049">
        <v>4</v>
      </c>
      <c r="P5049">
        <v>4</v>
      </c>
      <c r="Q5049">
        <v>2</v>
      </c>
      <c r="R5049">
        <v>25</v>
      </c>
      <c r="S5049">
        <v>0</v>
      </c>
      <c r="T5049">
        <v>32</v>
      </c>
      <c r="U5049">
        <v>8</v>
      </c>
      <c r="V5049">
        <v>3</v>
      </c>
      <c r="W5049">
        <v>5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N5049" t="s">
        <v>10367</v>
      </c>
      <c r="AX5049" t="s">
        <v>16051</v>
      </c>
    </row>
    <row r="5050" spans="1:50" hidden="1" x14ac:dyDescent="0.25">
      <c r="A5050" t="s">
        <v>16055</v>
      </c>
      <c r="B5050" t="s">
        <v>16057</v>
      </c>
      <c r="C5050" t="s">
        <v>24907</v>
      </c>
      <c r="D5050" t="s">
        <v>760</v>
      </c>
      <c r="E5050" t="s">
        <v>137</v>
      </c>
      <c r="F5050" t="s">
        <v>323</v>
      </c>
      <c r="G5050" t="s">
        <v>12043</v>
      </c>
      <c r="H5050" t="s">
        <v>325</v>
      </c>
      <c r="I5050">
        <v>35</v>
      </c>
      <c r="J5050">
        <v>28</v>
      </c>
      <c r="K5050">
        <v>18</v>
      </c>
      <c r="L5050">
        <v>13</v>
      </c>
      <c r="N5050">
        <v>21</v>
      </c>
      <c r="O5050">
        <v>8</v>
      </c>
      <c r="P5050">
        <v>7</v>
      </c>
      <c r="Q5050">
        <v>7</v>
      </c>
      <c r="R5050">
        <v>0</v>
      </c>
      <c r="S5050">
        <v>3</v>
      </c>
      <c r="T5050">
        <v>41</v>
      </c>
      <c r="U5050">
        <v>34</v>
      </c>
      <c r="V5050">
        <v>15</v>
      </c>
      <c r="W5050">
        <v>19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N5050" t="s">
        <v>12042</v>
      </c>
      <c r="AX5050" t="s">
        <v>16055</v>
      </c>
    </row>
    <row r="5051" spans="1:50" hidden="1" x14ac:dyDescent="0.25">
      <c r="A5051" t="s">
        <v>16060</v>
      </c>
      <c r="B5051" t="s">
        <v>16062</v>
      </c>
      <c r="C5051" t="s">
        <v>24907</v>
      </c>
      <c r="D5051" t="s">
        <v>95</v>
      </c>
      <c r="E5051" t="s">
        <v>8227</v>
      </c>
      <c r="F5051" t="s">
        <v>1112</v>
      </c>
      <c r="G5051" t="s">
        <v>6617</v>
      </c>
      <c r="H5051" t="s">
        <v>1114</v>
      </c>
      <c r="I5051">
        <v>13</v>
      </c>
      <c r="J5051">
        <v>13</v>
      </c>
      <c r="K5051">
        <v>0</v>
      </c>
      <c r="L5051">
        <v>3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9</v>
      </c>
      <c r="U5051">
        <v>3</v>
      </c>
      <c r="V5051">
        <v>1</v>
      </c>
      <c r="W5051">
        <v>2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N5051" t="s">
        <v>8957</v>
      </c>
      <c r="AX5051" t="s">
        <v>16060</v>
      </c>
    </row>
    <row r="5052" spans="1:50" hidden="1" x14ac:dyDescent="0.25">
      <c r="A5052" t="s">
        <v>16065</v>
      </c>
      <c r="B5052" t="s">
        <v>16067</v>
      </c>
      <c r="C5052" t="s">
        <v>24907</v>
      </c>
      <c r="D5052" t="s">
        <v>1996</v>
      </c>
      <c r="E5052" t="s">
        <v>8227</v>
      </c>
      <c r="F5052" t="s">
        <v>10366</v>
      </c>
      <c r="G5052" t="s">
        <v>1065</v>
      </c>
      <c r="H5052" t="s">
        <v>1062</v>
      </c>
      <c r="I5052">
        <v>15</v>
      </c>
      <c r="J5052">
        <v>15</v>
      </c>
      <c r="K5052">
        <v>0</v>
      </c>
      <c r="L5052">
        <v>5</v>
      </c>
      <c r="N5052">
        <v>9</v>
      </c>
      <c r="O5052">
        <v>3</v>
      </c>
      <c r="P5052">
        <v>3</v>
      </c>
      <c r="Q5052">
        <v>3</v>
      </c>
      <c r="R5052">
        <v>9</v>
      </c>
      <c r="S5052">
        <v>0</v>
      </c>
      <c r="T5052">
        <v>27</v>
      </c>
      <c r="U5052">
        <v>6</v>
      </c>
      <c r="V5052">
        <v>2</v>
      </c>
      <c r="W5052">
        <v>4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N5052" t="s">
        <v>10367</v>
      </c>
      <c r="AX5052" t="s">
        <v>16065</v>
      </c>
    </row>
    <row r="5053" spans="1:50" hidden="1" x14ac:dyDescent="0.25">
      <c r="A5053" t="s">
        <v>16069</v>
      </c>
      <c r="B5053" t="s">
        <v>16071</v>
      </c>
      <c r="C5053" t="s">
        <v>24907</v>
      </c>
      <c r="D5053" t="s">
        <v>1996</v>
      </c>
      <c r="E5053" t="s">
        <v>8227</v>
      </c>
      <c r="F5053" t="s">
        <v>1112</v>
      </c>
      <c r="G5053" t="s">
        <v>6617</v>
      </c>
      <c r="H5053" t="s">
        <v>1114</v>
      </c>
      <c r="I5053">
        <v>13</v>
      </c>
      <c r="J5053">
        <v>12</v>
      </c>
      <c r="K5053">
        <v>0</v>
      </c>
      <c r="L5053">
        <v>4</v>
      </c>
      <c r="N5053">
        <v>3</v>
      </c>
      <c r="O5053">
        <v>3</v>
      </c>
      <c r="P5053">
        <v>2</v>
      </c>
      <c r="Q5053">
        <v>2</v>
      </c>
      <c r="R5053">
        <v>22</v>
      </c>
      <c r="S5053">
        <v>17</v>
      </c>
      <c r="T5053">
        <v>32</v>
      </c>
      <c r="U5053">
        <v>4</v>
      </c>
      <c r="V5053">
        <v>2</v>
      </c>
      <c r="W5053">
        <v>2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N5053" t="s">
        <v>8957</v>
      </c>
      <c r="AX5053" t="s">
        <v>16069</v>
      </c>
    </row>
    <row r="5054" spans="1:50" hidden="1" x14ac:dyDescent="0.25">
      <c r="A5054" t="s">
        <v>16078</v>
      </c>
      <c r="B5054" t="s">
        <v>16080</v>
      </c>
      <c r="C5054" t="s">
        <v>24906</v>
      </c>
      <c r="D5054" t="s">
        <v>2192</v>
      </c>
      <c r="E5054" t="s">
        <v>191</v>
      </c>
      <c r="F5054" t="s">
        <v>945</v>
      </c>
      <c r="G5054" t="s">
        <v>5682</v>
      </c>
      <c r="H5054" t="s">
        <v>947</v>
      </c>
      <c r="I5054">
        <v>20</v>
      </c>
      <c r="J5054">
        <v>20</v>
      </c>
      <c r="K5054">
        <v>0</v>
      </c>
      <c r="L5054">
        <v>17</v>
      </c>
      <c r="N5054">
        <v>17</v>
      </c>
      <c r="O5054">
        <v>17</v>
      </c>
      <c r="P5054">
        <v>17</v>
      </c>
      <c r="Q5054">
        <v>0</v>
      </c>
      <c r="R5054">
        <v>35</v>
      </c>
      <c r="S5054">
        <v>17</v>
      </c>
      <c r="T5054">
        <v>45</v>
      </c>
      <c r="U5054">
        <v>22</v>
      </c>
      <c r="V5054">
        <v>9</v>
      </c>
      <c r="W5054">
        <v>13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N5054" t="s">
        <v>16081</v>
      </c>
      <c r="AX5054" t="s">
        <v>16078</v>
      </c>
    </row>
    <row r="5055" spans="1:50" hidden="1" x14ac:dyDescent="0.25">
      <c r="A5055" t="s">
        <v>16083</v>
      </c>
      <c r="B5055" t="s">
        <v>16085</v>
      </c>
      <c r="C5055" t="s">
        <v>24906</v>
      </c>
      <c r="D5055" t="s">
        <v>2192</v>
      </c>
      <c r="E5055" t="s">
        <v>8227</v>
      </c>
      <c r="F5055" t="s">
        <v>1107</v>
      </c>
      <c r="G5055" t="s">
        <v>11718</v>
      </c>
      <c r="H5055" t="s">
        <v>1109</v>
      </c>
      <c r="I5055">
        <v>63</v>
      </c>
      <c r="J5055">
        <v>63</v>
      </c>
      <c r="K5055">
        <v>0</v>
      </c>
      <c r="L5055">
        <v>65</v>
      </c>
      <c r="N5055">
        <v>435</v>
      </c>
      <c r="O5055">
        <v>4</v>
      </c>
      <c r="P5055">
        <v>4</v>
      </c>
      <c r="Q5055">
        <v>2</v>
      </c>
      <c r="R5055">
        <v>303</v>
      </c>
      <c r="S5055">
        <v>525</v>
      </c>
      <c r="T5055">
        <v>195</v>
      </c>
      <c r="U5055">
        <v>96</v>
      </c>
      <c r="V5055">
        <v>43</v>
      </c>
      <c r="W5055">
        <v>53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N5055" t="s">
        <v>8876</v>
      </c>
      <c r="AX5055" t="s">
        <v>16083</v>
      </c>
    </row>
    <row r="5056" spans="1:50" hidden="1" x14ac:dyDescent="0.25">
      <c r="A5056" t="s">
        <v>16088</v>
      </c>
      <c r="B5056" t="s">
        <v>16090</v>
      </c>
      <c r="C5056" t="s">
        <v>24907</v>
      </c>
      <c r="D5056" t="s">
        <v>760</v>
      </c>
      <c r="E5056" t="s">
        <v>8227</v>
      </c>
      <c r="F5056" t="s">
        <v>1107</v>
      </c>
      <c r="G5056" t="s">
        <v>11718</v>
      </c>
      <c r="H5056" t="s">
        <v>1109</v>
      </c>
      <c r="I5056">
        <v>63</v>
      </c>
      <c r="J5056">
        <v>63</v>
      </c>
      <c r="K5056">
        <v>0</v>
      </c>
      <c r="L5056">
        <v>83</v>
      </c>
      <c r="N5056">
        <v>295</v>
      </c>
      <c r="O5056">
        <v>4</v>
      </c>
      <c r="P5056">
        <v>2</v>
      </c>
      <c r="Q5056">
        <v>2</v>
      </c>
      <c r="R5056">
        <v>275</v>
      </c>
      <c r="S5056">
        <v>595</v>
      </c>
      <c r="T5056">
        <v>325</v>
      </c>
      <c r="U5056">
        <v>83</v>
      </c>
      <c r="V5056">
        <v>33</v>
      </c>
      <c r="W5056">
        <v>5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N5056" t="s">
        <v>8876</v>
      </c>
      <c r="AX5056" t="s">
        <v>16088</v>
      </c>
    </row>
    <row r="5057" spans="1:50" hidden="1" x14ac:dyDescent="0.25">
      <c r="A5057" t="s">
        <v>16093</v>
      </c>
      <c r="B5057" t="s">
        <v>16095</v>
      </c>
      <c r="C5057" t="s">
        <v>24907</v>
      </c>
      <c r="D5057" t="s">
        <v>760</v>
      </c>
      <c r="E5057" t="s">
        <v>8993</v>
      </c>
      <c r="F5057" t="s">
        <v>1330</v>
      </c>
      <c r="G5057" t="s">
        <v>4134</v>
      </c>
      <c r="H5057" t="s">
        <v>1332</v>
      </c>
      <c r="I5057">
        <v>35</v>
      </c>
      <c r="J5057">
        <v>6</v>
      </c>
      <c r="K5057">
        <v>0</v>
      </c>
      <c r="L5057">
        <v>0</v>
      </c>
      <c r="N5057">
        <v>40</v>
      </c>
      <c r="O5057">
        <v>5</v>
      </c>
      <c r="P5057">
        <v>4</v>
      </c>
      <c r="Q5057">
        <v>4</v>
      </c>
      <c r="R5057">
        <v>200</v>
      </c>
      <c r="S5057">
        <v>10</v>
      </c>
      <c r="T5057">
        <v>10</v>
      </c>
      <c r="U5057">
        <v>5</v>
      </c>
      <c r="V5057">
        <v>2</v>
      </c>
      <c r="W5057">
        <v>3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N5057" t="s">
        <v>16096</v>
      </c>
      <c r="AX5057" t="s">
        <v>16093</v>
      </c>
    </row>
    <row r="5058" spans="1:50" hidden="1" x14ac:dyDescent="0.25">
      <c r="A5058" t="s">
        <v>16099</v>
      </c>
      <c r="B5058" t="s">
        <v>16101</v>
      </c>
      <c r="C5058" t="s">
        <v>24906</v>
      </c>
      <c r="D5058" t="s">
        <v>2192</v>
      </c>
      <c r="E5058" t="s">
        <v>8993</v>
      </c>
      <c r="F5058" t="s">
        <v>1330</v>
      </c>
      <c r="G5058" t="s">
        <v>4134</v>
      </c>
      <c r="H5058" t="s">
        <v>1332</v>
      </c>
      <c r="I5058">
        <v>15</v>
      </c>
      <c r="J5058">
        <v>13</v>
      </c>
      <c r="K5058">
        <v>0</v>
      </c>
      <c r="L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0</v>
      </c>
      <c r="U5058">
        <v>6</v>
      </c>
      <c r="V5058">
        <v>3</v>
      </c>
      <c r="W5058">
        <v>3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N5058" t="s">
        <v>9473</v>
      </c>
      <c r="AX5058" t="s">
        <v>16099</v>
      </c>
    </row>
    <row r="5059" spans="1:50" hidden="1" x14ac:dyDescent="0.25">
      <c r="A5059" t="s">
        <v>16104</v>
      </c>
      <c r="B5059" t="s">
        <v>16106</v>
      </c>
      <c r="C5059" t="s">
        <v>24906</v>
      </c>
      <c r="D5059" t="s">
        <v>2192</v>
      </c>
      <c r="E5059" t="s">
        <v>8993</v>
      </c>
      <c r="F5059" t="s">
        <v>1330</v>
      </c>
      <c r="G5059" t="s">
        <v>4134</v>
      </c>
      <c r="H5059" t="s">
        <v>1332</v>
      </c>
      <c r="I5059">
        <v>35</v>
      </c>
      <c r="J5059">
        <v>16</v>
      </c>
      <c r="K5059">
        <v>0</v>
      </c>
      <c r="L5059">
        <v>10</v>
      </c>
      <c r="N5059">
        <v>200</v>
      </c>
      <c r="O5059">
        <v>10</v>
      </c>
      <c r="P5059">
        <v>10</v>
      </c>
      <c r="Q5059">
        <v>8</v>
      </c>
      <c r="R5059">
        <v>0</v>
      </c>
      <c r="S5059">
        <v>0</v>
      </c>
      <c r="T5059">
        <v>20</v>
      </c>
      <c r="U5059">
        <v>10</v>
      </c>
      <c r="V5059">
        <v>4</v>
      </c>
      <c r="W5059">
        <v>6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N5059" t="s">
        <v>9480</v>
      </c>
      <c r="AX5059" t="s">
        <v>16104</v>
      </c>
    </row>
    <row r="5060" spans="1:50" hidden="1" x14ac:dyDescent="0.25">
      <c r="A5060" t="s">
        <v>16109</v>
      </c>
      <c r="B5060" t="s">
        <v>16111</v>
      </c>
      <c r="C5060" t="s">
        <v>24906</v>
      </c>
      <c r="D5060" t="s">
        <v>2192</v>
      </c>
      <c r="E5060" t="s">
        <v>242</v>
      </c>
      <c r="F5060" t="s">
        <v>329</v>
      </c>
      <c r="G5060" t="s">
        <v>6014</v>
      </c>
      <c r="H5060" t="s">
        <v>1895</v>
      </c>
      <c r="I5060">
        <v>45</v>
      </c>
      <c r="J5060">
        <v>20</v>
      </c>
      <c r="K5060">
        <v>0</v>
      </c>
      <c r="L5060">
        <v>26</v>
      </c>
      <c r="N5060">
        <v>51</v>
      </c>
      <c r="O5060">
        <v>26</v>
      </c>
      <c r="P5060">
        <v>8</v>
      </c>
      <c r="Q5060">
        <v>8</v>
      </c>
      <c r="R5060">
        <v>26</v>
      </c>
      <c r="S5060">
        <v>0</v>
      </c>
      <c r="T5060">
        <v>42</v>
      </c>
      <c r="U5060">
        <v>26</v>
      </c>
      <c r="V5060">
        <v>11</v>
      </c>
      <c r="W5060">
        <v>15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N5060" t="s">
        <v>10169</v>
      </c>
      <c r="AX5060" t="s">
        <v>16109</v>
      </c>
    </row>
    <row r="5061" spans="1:50" hidden="1" x14ac:dyDescent="0.25">
      <c r="A5061" t="s">
        <v>16114</v>
      </c>
      <c r="B5061" t="s">
        <v>16116</v>
      </c>
      <c r="C5061" t="s">
        <v>24907</v>
      </c>
      <c r="D5061" t="s">
        <v>760</v>
      </c>
      <c r="E5061" t="s">
        <v>242</v>
      </c>
      <c r="F5061" t="s">
        <v>329</v>
      </c>
      <c r="G5061" t="s">
        <v>6014</v>
      </c>
      <c r="H5061" t="s">
        <v>1895</v>
      </c>
      <c r="I5061">
        <v>45</v>
      </c>
      <c r="J5061">
        <v>20</v>
      </c>
      <c r="K5061">
        <v>0</v>
      </c>
      <c r="L5061">
        <v>26</v>
      </c>
      <c r="N5061">
        <v>56</v>
      </c>
      <c r="O5061">
        <v>26</v>
      </c>
      <c r="P5061">
        <v>12</v>
      </c>
      <c r="Q5061">
        <v>12</v>
      </c>
      <c r="R5061">
        <v>28</v>
      </c>
      <c r="S5061">
        <v>0</v>
      </c>
      <c r="T5061">
        <v>42</v>
      </c>
      <c r="U5061">
        <v>26</v>
      </c>
      <c r="V5061">
        <v>12</v>
      </c>
      <c r="W5061">
        <v>14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N5061" t="s">
        <v>10169</v>
      </c>
      <c r="AX5061" t="s">
        <v>16114</v>
      </c>
    </row>
    <row r="5062" spans="1:50" hidden="1" x14ac:dyDescent="0.25">
      <c r="A5062" t="s">
        <v>16119</v>
      </c>
      <c r="B5062" t="s">
        <v>16121</v>
      </c>
      <c r="C5062" t="s">
        <v>24907</v>
      </c>
      <c r="D5062" t="s">
        <v>241</v>
      </c>
      <c r="E5062" t="s">
        <v>242</v>
      </c>
      <c r="F5062" t="s">
        <v>329</v>
      </c>
      <c r="G5062" t="s">
        <v>6014</v>
      </c>
      <c r="H5062" t="s">
        <v>1895</v>
      </c>
      <c r="I5062">
        <v>45</v>
      </c>
      <c r="J5062">
        <v>20</v>
      </c>
      <c r="K5062">
        <v>0</v>
      </c>
      <c r="L5062">
        <v>24</v>
      </c>
      <c r="N5062">
        <v>85</v>
      </c>
      <c r="O5062">
        <v>12</v>
      </c>
      <c r="P5062">
        <v>12</v>
      </c>
      <c r="Q5062">
        <v>6</v>
      </c>
      <c r="R5062">
        <v>26</v>
      </c>
      <c r="S5062">
        <v>0</v>
      </c>
      <c r="T5062">
        <v>32</v>
      </c>
      <c r="U5062">
        <v>24</v>
      </c>
      <c r="V5062">
        <v>10</v>
      </c>
      <c r="W5062">
        <v>14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N5062" t="s">
        <v>11608</v>
      </c>
      <c r="AX5062" t="s">
        <v>16119</v>
      </c>
    </row>
    <row r="5063" spans="1:50" hidden="1" x14ac:dyDescent="0.25">
      <c r="A5063" t="s">
        <v>16124</v>
      </c>
      <c r="B5063" t="s">
        <v>16126</v>
      </c>
      <c r="C5063" t="s">
        <v>24907</v>
      </c>
      <c r="D5063" t="s">
        <v>241</v>
      </c>
      <c r="E5063" t="s">
        <v>8227</v>
      </c>
      <c r="F5063" t="s">
        <v>1107</v>
      </c>
      <c r="G5063" t="s">
        <v>16127</v>
      </c>
      <c r="H5063" t="s">
        <v>1109</v>
      </c>
      <c r="I5063">
        <v>63</v>
      </c>
      <c r="J5063">
        <v>63</v>
      </c>
      <c r="K5063">
        <v>0</v>
      </c>
      <c r="L5063">
        <v>75</v>
      </c>
      <c r="N5063">
        <v>325</v>
      </c>
      <c r="O5063">
        <v>3</v>
      </c>
      <c r="P5063">
        <v>3</v>
      </c>
      <c r="Q5063">
        <v>2</v>
      </c>
      <c r="R5063">
        <v>282</v>
      </c>
      <c r="S5063">
        <v>395</v>
      </c>
      <c r="T5063">
        <v>202</v>
      </c>
      <c r="U5063">
        <v>92</v>
      </c>
      <c r="V5063">
        <v>42</v>
      </c>
      <c r="W5063">
        <v>5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N5063" t="s">
        <v>8876</v>
      </c>
      <c r="AX5063" t="s">
        <v>16124</v>
      </c>
    </row>
    <row r="5064" spans="1:50" hidden="1" x14ac:dyDescent="0.25">
      <c r="A5064" t="s">
        <v>16130</v>
      </c>
      <c r="B5064" t="s">
        <v>16132</v>
      </c>
      <c r="C5064" t="s">
        <v>24906</v>
      </c>
      <c r="D5064" t="s">
        <v>2192</v>
      </c>
      <c r="E5064" t="s">
        <v>378</v>
      </c>
      <c r="F5064" t="s">
        <v>392</v>
      </c>
      <c r="G5064" t="s">
        <v>16133</v>
      </c>
      <c r="H5064" t="s">
        <v>800</v>
      </c>
      <c r="I5064">
        <v>22</v>
      </c>
      <c r="J5064">
        <v>22</v>
      </c>
      <c r="K5064">
        <v>0</v>
      </c>
      <c r="L5064">
        <v>58</v>
      </c>
      <c r="N5064">
        <v>88</v>
      </c>
      <c r="O5064">
        <v>28</v>
      </c>
      <c r="P5064">
        <v>28</v>
      </c>
      <c r="Q5064">
        <v>6</v>
      </c>
      <c r="R5064">
        <v>67</v>
      </c>
      <c r="S5064">
        <v>9</v>
      </c>
      <c r="T5064">
        <v>54</v>
      </c>
      <c r="U5064">
        <v>58</v>
      </c>
      <c r="V5064">
        <v>25</v>
      </c>
      <c r="W5064">
        <v>33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N5064" t="s">
        <v>13876</v>
      </c>
      <c r="AX5064" t="s">
        <v>16130</v>
      </c>
    </row>
    <row r="5065" spans="1:50" hidden="1" x14ac:dyDescent="0.25">
      <c r="A5065" t="s">
        <v>16137</v>
      </c>
      <c r="B5065" t="s">
        <v>16139</v>
      </c>
      <c r="C5065" t="s">
        <v>24907</v>
      </c>
      <c r="D5065" t="s">
        <v>95</v>
      </c>
      <c r="E5065" t="s">
        <v>8227</v>
      </c>
      <c r="F5065" t="s">
        <v>1107</v>
      </c>
      <c r="G5065" t="s">
        <v>11718</v>
      </c>
      <c r="H5065" t="s">
        <v>1109</v>
      </c>
      <c r="I5065">
        <v>63</v>
      </c>
      <c r="J5065">
        <v>63</v>
      </c>
      <c r="K5065">
        <v>0</v>
      </c>
      <c r="L5065">
        <v>68</v>
      </c>
      <c r="N5065">
        <v>385</v>
      </c>
      <c r="O5065">
        <v>3</v>
      </c>
      <c r="P5065">
        <v>2</v>
      </c>
      <c r="Q5065">
        <v>2</v>
      </c>
      <c r="R5065">
        <v>525</v>
      </c>
      <c r="S5065">
        <v>595</v>
      </c>
      <c r="T5065">
        <v>190</v>
      </c>
      <c r="U5065">
        <v>81</v>
      </c>
      <c r="V5065">
        <v>38</v>
      </c>
      <c r="W5065">
        <v>43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N5065" t="s">
        <v>8876</v>
      </c>
      <c r="AX5065" t="s">
        <v>16137</v>
      </c>
    </row>
    <row r="5066" spans="1:50" hidden="1" x14ac:dyDescent="0.25">
      <c r="A5066" t="s">
        <v>16142</v>
      </c>
      <c r="B5066" t="s">
        <v>16144</v>
      </c>
      <c r="C5066" t="s">
        <v>24907</v>
      </c>
      <c r="D5066" t="s">
        <v>3027</v>
      </c>
      <c r="E5066" t="s">
        <v>8227</v>
      </c>
      <c r="F5066" t="s">
        <v>1107</v>
      </c>
      <c r="G5066" t="s">
        <v>16127</v>
      </c>
      <c r="H5066" t="s">
        <v>1109</v>
      </c>
      <c r="I5066">
        <v>63</v>
      </c>
      <c r="J5066">
        <v>63</v>
      </c>
      <c r="K5066">
        <v>0</v>
      </c>
      <c r="L5066">
        <v>55</v>
      </c>
      <c r="N5066">
        <v>485</v>
      </c>
      <c r="O5066">
        <v>5</v>
      </c>
      <c r="P5066">
        <v>2</v>
      </c>
      <c r="Q5066">
        <v>2</v>
      </c>
      <c r="R5066">
        <v>295</v>
      </c>
      <c r="S5066">
        <v>509</v>
      </c>
      <c r="T5066">
        <v>125</v>
      </c>
      <c r="U5066">
        <v>75</v>
      </c>
      <c r="V5066">
        <v>25</v>
      </c>
      <c r="W5066">
        <v>5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N5066" t="s">
        <v>8876</v>
      </c>
      <c r="AX5066" t="s">
        <v>16142</v>
      </c>
    </row>
    <row r="5067" spans="1:50" hidden="1" x14ac:dyDescent="0.25">
      <c r="A5067" t="s">
        <v>16147</v>
      </c>
      <c r="B5067" t="s">
        <v>16149</v>
      </c>
      <c r="C5067" t="s">
        <v>24906</v>
      </c>
      <c r="D5067" t="s">
        <v>2192</v>
      </c>
      <c r="E5067" t="s">
        <v>96</v>
      </c>
      <c r="F5067" t="s">
        <v>116</v>
      </c>
      <c r="G5067" t="s">
        <v>8473</v>
      </c>
      <c r="H5067" t="s">
        <v>8474</v>
      </c>
      <c r="I5067">
        <v>96</v>
      </c>
      <c r="J5067">
        <v>40</v>
      </c>
      <c r="K5067">
        <v>8</v>
      </c>
      <c r="L5067">
        <v>15</v>
      </c>
      <c r="N5067">
        <v>20</v>
      </c>
      <c r="O5067">
        <v>11</v>
      </c>
      <c r="P5067">
        <v>10</v>
      </c>
      <c r="Q5067">
        <v>10</v>
      </c>
      <c r="R5067">
        <v>18</v>
      </c>
      <c r="S5067">
        <v>8</v>
      </c>
      <c r="T5067">
        <v>5</v>
      </c>
      <c r="U5067">
        <v>15</v>
      </c>
      <c r="V5067">
        <v>9</v>
      </c>
      <c r="W5067">
        <v>6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N5067" t="s">
        <v>8472</v>
      </c>
      <c r="AX5067" t="s">
        <v>16147</v>
      </c>
    </row>
    <row r="5068" spans="1:50" hidden="1" x14ac:dyDescent="0.25">
      <c r="A5068" t="s">
        <v>16152</v>
      </c>
      <c r="B5068" t="s">
        <v>16154</v>
      </c>
      <c r="C5068" t="s">
        <v>24906</v>
      </c>
      <c r="D5068" t="s">
        <v>2192</v>
      </c>
      <c r="E5068" t="s">
        <v>96</v>
      </c>
      <c r="F5068" t="s">
        <v>1939</v>
      </c>
      <c r="G5068" t="s">
        <v>4210</v>
      </c>
      <c r="H5068" t="s">
        <v>3608</v>
      </c>
      <c r="I5068">
        <v>54</v>
      </c>
      <c r="J5068">
        <v>51</v>
      </c>
      <c r="K5068">
        <v>10</v>
      </c>
      <c r="L5068">
        <v>15</v>
      </c>
      <c r="N5068">
        <v>10</v>
      </c>
      <c r="O5068">
        <v>8</v>
      </c>
      <c r="P5068">
        <v>8</v>
      </c>
      <c r="Q5068">
        <v>8</v>
      </c>
      <c r="R5068">
        <v>23</v>
      </c>
      <c r="S5068">
        <v>10</v>
      </c>
      <c r="T5068">
        <v>8</v>
      </c>
      <c r="U5068">
        <v>15</v>
      </c>
      <c r="V5068">
        <v>7</v>
      </c>
      <c r="W5068">
        <v>8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N5068" t="s">
        <v>8172</v>
      </c>
      <c r="AX5068" t="s">
        <v>16152</v>
      </c>
    </row>
    <row r="5069" spans="1:50" hidden="1" x14ac:dyDescent="0.25">
      <c r="A5069" t="s">
        <v>16157</v>
      </c>
      <c r="B5069" t="s">
        <v>16159</v>
      </c>
      <c r="C5069" t="s">
        <v>24906</v>
      </c>
      <c r="D5069" t="s">
        <v>3027</v>
      </c>
      <c r="E5069" t="s">
        <v>8164</v>
      </c>
      <c r="F5069" t="s">
        <v>612</v>
      </c>
      <c r="G5069" t="s">
        <v>4160</v>
      </c>
      <c r="H5069" t="s">
        <v>614</v>
      </c>
      <c r="I5069">
        <v>22</v>
      </c>
      <c r="J5069">
        <v>15</v>
      </c>
      <c r="K5069">
        <v>0</v>
      </c>
      <c r="L5069">
        <v>11</v>
      </c>
      <c r="N5069">
        <v>13</v>
      </c>
      <c r="O5069">
        <v>3</v>
      </c>
      <c r="P5069">
        <v>3</v>
      </c>
      <c r="Q5069">
        <v>1</v>
      </c>
      <c r="R5069">
        <v>33</v>
      </c>
      <c r="S5069">
        <v>0</v>
      </c>
      <c r="T5069">
        <v>2</v>
      </c>
      <c r="U5069">
        <v>11</v>
      </c>
      <c r="V5069">
        <v>6</v>
      </c>
      <c r="W5069">
        <v>5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N5069" t="s">
        <v>16160</v>
      </c>
      <c r="AX5069" t="s">
        <v>16157</v>
      </c>
    </row>
    <row r="5070" spans="1:50" hidden="1" x14ac:dyDescent="0.25">
      <c r="A5070" t="s">
        <v>16162</v>
      </c>
      <c r="B5070" t="s">
        <v>16164</v>
      </c>
      <c r="C5070" t="s">
        <v>24906</v>
      </c>
      <c r="D5070" t="s">
        <v>2192</v>
      </c>
      <c r="E5070" t="s">
        <v>96</v>
      </c>
      <c r="F5070" t="s">
        <v>1939</v>
      </c>
      <c r="G5070" t="s">
        <v>16165</v>
      </c>
      <c r="H5070" t="s">
        <v>3608</v>
      </c>
      <c r="I5070">
        <v>54</v>
      </c>
      <c r="J5070">
        <v>51</v>
      </c>
      <c r="K5070">
        <v>10</v>
      </c>
      <c r="L5070">
        <v>15</v>
      </c>
      <c r="N5070">
        <v>9</v>
      </c>
      <c r="O5070">
        <v>8</v>
      </c>
      <c r="P5070">
        <v>8</v>
      </c>
      <c r="Q5070">
        <v>8</v>
      </c>
      <c r="R5070">
        <v>23</v>
      </c>
      <c r="S5070">
        <v>10</v>
      </c>
      <c r="T5070">
        <v>8</v>
      </c>
      <c r="U5070">
        <v>15</v>
      </c>
      <c r="V5070">
        <v>7</v>
      </c>
      <c r="W5070">
        <v>8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N5070" t="s">
        <v>8172</v>
      </c>
      <c r="AX5070" t="s">
        <v>16162</v>
      </c>
    </row>
    <row r="5071" spans="1:50" hidden="1" x14ac:dyDescent="0.25">
      <c r="A5071" t="s">
        <v>16168</v>
      </c>
      <c r="B5071" t="s">
        <v>16170</v>
      </c>
      <c r="C5071" t="s">
        <v>24906</v>
      </c>
      <c r="D5071" t="s">
        <v>2192</v>
      </c>
      <c r="E5071" t="s">
        <v>191</v>
      </c>
      <c r="F5071" t="s">
        <v>1268</v>
      </c>
      <c r="G5071">
        <v>20</v>
      </c>
      <c r="H5071" t="s">
        <v>1270</v>
      </c>
      <c r="I5071">
        <v>20</v>
      </c>
      <c r="J5071">
        <v>20</v>
      </c>
      <c r="K5071">
        <v>0</v>
      </c>
      <c r="L5071">
        <v>12</v>
      </c>
      <c r="N5071">
        <v>20</v>
      </c>
      <c r="O5071">
        <v>8</v>
      </c>
      <c r="P5071">
        <v>8</v>
      </c>
      <c r="Q5071">
        <v>8</v>
      </c>
      <c r="R5071">
        <v>65</v>
      </c>
      <c r="S5071">
        <v>0</v>
      </c>
      <c r="T5071">
        <v>17</v>
      </c>
      <c r="U5071">
        <v>56</v>
      </c>
      <c r="V5071">
        <v>22</v>
      </c>
      <c r="W5071">
        <v>34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N5071" t="s">
        <v>16171</v>
      </c>
      <c r="AX5071" t="s">
        <v>16168</v>
      </c>
    </row>
    <row r="5072" spans="1:50" hidden="1" x14ac:dyDescent="0.25">
      <c r="A5072" t="s">
        <v>16174</v>
      </c>
      <c r="B5072" t="s">
        <v>16176</v>
      </c>
      <c r="C5072" t="s">
        <v>24906</v>
      </c>
      <c r="D5072" t="s">
        <v>2192</v>
      </c>
      <c r="E5072" t="s">
        <v>8993</v>
      </c>
      <c r="F5072" t="s">
        <v>489</v>
      </c>
      <c r="G5072" t="s">
        <v>832</v>
      </c>
      <c r="H5072" t="s">
        <v>491</v>
      </c>
      <c r="I5072">
        <v>28</v>
      </c>
      <c r="J5072">
        <v>22</v>
      </c>
      <c r="K5072">
        <v>0</v>
      </c>
      <c r="L5072">
        <v>57</v>
      </c>
      <c r="N5072">
        <v>0</v>
      </c>
      <c r="O5072">
        <v>0</v>
      </c>
      <c r="P5072">
        <v>0</v>
      </c>
      <c r="Q5072">
        <v>0</v>
      </c>
      <c r="R5072">
        <v>634</v>
      </c>
      <c r="S5072">
        <v>643</v>
      </c>
      <c r="T5072">
        <v>0</v>
      </c>
      <c r="U5072">
        <v>57</v>
      </c>
      <c r="V5072">
        <v>30</v>
      </c>
      <c r="W5072">
        <v>27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N5072" t="s">
        <v>10175</v>
      </c>
      <c r="AX5072" t="s">
        <v>16174</v>
      </c>
    </row>
    <row r="5073" spans="1:50" hidden="1" x14ac:dyDescent="0.25">
      <c r="A5073" t="s">
        <v>16180</v>
      </c>
      <c r="B5073" t="s">
        <v>16182</v>
      </c>
      <c r="C5073" t="s">
        <v>24906</v>
      </c>
      <c r="D5073" t="s">
        <v>2192</v>
      </c>
      <c r="E5073" t="s">
        <v>242</v>
      </c>
      <c r="F5073" t="s">
        <v>243</v>
      </c>
      <c r="G5073" t="s">
        <v>426</v>
      </c>
      <c r="H5073" t="s">
        <v>245</v>
      </c>
      <c r="I5073">
        <v>48</v>
      </c>
      <c r="J5073">
        <v>48</v>
      </c>
      <c r="K5073">
        <v>0</v>
      </c>
      <c r="L5073">
        <v>89</v>
      </c>
      <c r="N5073">
        <v>204</v>
      </c>
      <c r="O5073">
        <v>61</v>
      </c>
      <c r="P5073">
        <v>43</v>
      </c>
      <c r="Q5073">
        <v>20</v>
      </c>
      <c r="R5073">
        <v>0</v>
      </c>
      <c r="S5073">
        <v>89</v>
      </c>
      <c r="T5073">
        <v>307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N5073" t="s">
        <v>8832</v>
      </c>
      <c r="AX5073" t="s">
        <v>16180</v>
      </c>
    </row>
    <row r="5074" spans="1:50" hidden="1" x14ac:dyDescent="0.25">
      <c r="A5074" t="s">
        <v>16185</v>
      </c>
      <c r="B5074" t="s">
        <v>16187</v>
      </c>
      <c r="C5074" t="s">
        <v>24906</v>
      </c>
      <c r="D5074" t="s">
        <v>2192</v>
      </c>
      <c r="E5074" t="s">
        <v>96</v>
      </c>
      <c r="F5074" t="s">
        <v>1939</v>
      </c>
      <c r="G5074" t="s">
        <v>4210</v>
      </c>
      <c r="H5074" t="s">
        <v>3608</v>
      </c>
      <c r="I5074">
        <v>54</v>
      </c>
      <c r="J5074">
        <v>54</v>
      </c>
      <c r="K5074">
        <v>10</v>
      </c>
      <c r="L5074">
        <v>15</v>
      </c>
      <c r="N5074">
        <v>8</v>
      </c>
      <c r="O5074">
        <v>5</v>
      </c>
      <c r="P5074">
        <v>5</v>
      </c>
      <c r="Q5074">
        <v>5</v>
      </c>
      <c r="R5074">
        <v>30</v>
      </c>
      <c r="S5074">
        <v>15</v>
      </c>
      <c r="T5074">
        <v>10</v>
      </c>
      <c r="U5074">
        <v>15</v>
      </c>
      <c r="V5074">
        <v>7</v>
      </c>
      <c r="W5074">
        <v>8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N5074" t="s">
        <v>8172</v>
      </c>
      <c r="AX5074" t="s">
        <v>16185</v>
      </c>
    </row>
    <row r="5075" spans="1:50" hidden="1" x14ac:dyDescent="0.25">
      <c r="A5075" t="s">
        <v>16190</v>
      </c>
      <c r="B5075" t="s">
        <v>16192</v>
      </c>
      <c r="C5075" t="s">
        <v>24907</v>
      </c>
      <c r="D5075" t="s">
        <v>760</v>
      </c>
      <c r="E5075" t="s">
        <v>242</v>
      </c>
      <c r="F5075" t="s">
        <v>243</v>
      </c>
      <c r="G5075" t="s">
        <v>8833</v>
      </c>
      <c r="H5075" t="s">
        <v>245</v>
      </c>
      <c r="I5075">
        <v>48</v>
      </c>
      <c r="J5075">
        <v>48</v>
      </c>
      <c r="K5075">
        <v>0</v>
      </c>
      <c r="L5075">
        <v>180</v>
      </c>
      <c r="N5075">
        <v>378</v>
      </c>
      <c r="O5075">
        <v>27</v>
      </c>
      <c r="P5075">
        <v>17</v>
      </c>
      <c r="Q5075">
        <v>10</v>
      </c>
      <c r="R5075">
        <v>402</v>
      </c>
      <c r="S5075">
        <v>241</v>
      </c>
      <c r="T5075">
        <v>42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N5075" t="s">
        <v>15889</v>
      </c>
      <c r="AX5075" t="s">
        <v>16190</v>
      </c>
    </row>
    <row r="5076" spans="1:50" hidden="1" x14ac:dyDescent="0.25">
      <c r="A5076" t="s">
        <v>16194</v>
      </c>
      <c r="B5076" t="s">
        <v>16196</v>
      </c>
      <c r="C5076" t="s">
        <v>24906</v>
      </c>
      <c r="D5076" t="s">
        <v>3027</v>
      </c>
      <c r="E5076" t="s">
        <v>8164</v>
      </c>
      <c r="F5076" t="s">
        <v>612</v>
      </c>
      <c r="G5076" t="s">
        <v>4160</v>
      </c>
      <c r="H5076" t="s">
        <v>614</v>
      </c>
      <c r="I5076">
        <v>22</v>
      </c>
      <c r="J5076">
        <v>18</v>
      </c>
      <c r="K5076">
        <v>2</v>
      </c>
      <c r="L5076">
        <v>13</v>
      </c>
      <c r="N5076">
        <v>11</v>
      </c>
      <c r="O5076">
        <v>4</v>
      </c>
      <c r="P5076">
        <v>2</v>
      </c>
      <c r="Q5076">
        <v>2</v>
      </c>
      <c r="R5076">
        <v>33</v>
      </c>
      <c r="S5076">
        <v>0</v>
      </c>
      <c r="T5076">
        <v>7</v>
      </c>
      <c r="U5076">
        <v>15</v>
      </c>
      <c r="V5076">
        <v>9</v>
      </c>
      <c r="W5076">
        <v>6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N5076" t="s">
        <v>16160</v>
      </c>
      <c r="AX5076" t="s">
        <v>16194</v>
      </c>
    </row>
    <row r="5077" spans="1:50" hidden="1" x14ac:dyDescent="0.25">
      <c r="A5077" t="s">
        <v>16199</v>
      </c>
      <c r="B5077" t="s">
        <v>16201</v>
      </c>
      <c r="C5077" t="s">
        <v>24906</v>
      </c>
      <c r="D5077" t="s">
        <v>2192</v>
      </c>
      <c r="E5077" t="s">
        <v>8993</v>
      </c>
      <c r="F5077" t="s">
        <v>13172</v>
      </c>
      <c r="G5077" t="s">
        <v>16202</v>
      </c>
      <c r="H5077" t="s">
        <v>2642</v>
      </c>
      <c r="I5077">
        <v>27</v>
      </c>
      <c r="J5077">
        <v>25</v>
      </c>
      <c r="K5077">
        <v>45</v>
      </c>
      <c r="L5077">
        <v>30</v>
      </c>
      <c r="N5077">
        <v>452</v>
      </c>
      <c r="O5077">
        <v>320</v>
      </c>
      <c r="P5077">
        <v>95</v>
      </c>
      <c r="Q5077">
        <v>33</v>
      </c>
      <c r="R5077">
        <v>336</v>
      </c>
      <c r="S5077">
        <v>2</v>
      </c>
      <c r="T5077">
        <v>482</v>
      </c>
      <c r="U5077">
        <v>30</v>
      </c>
      <c r="V5077">
        <v>10</v>
      </c>
      <c r="W5077">
        <v>2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N5077" t="s">
        <v>13173</v>
      </c>
      <c r="AX5077" t="s">
        <v>16199</v>
      </c>
    </row>
    <row r="5078" spans="1:50" hidden="1" x14ac:dyDescent="0.25">
      <c r="A5078" t="s">
        <v>16204</v>
      </c>
      <c r="B5078" t="s">
        <v>16206</v>
      </c>
      <c r="C5078" t="s">
        <v>24907</v>
      </c>
      <c r="D5078" t="s">
        <v>241</v>
      </c>
      <c r="E5078" t="s">
        <v>242</v>
      </c>
      <c r="F5078" t="s">
        <v>243</v>
      </c>
      <c r="G5078" t="s">
        <v>8833</v>
      </c>
      <c r="H5078" t="s">
        <v>245</v>
      </c>
      <c r="I5078">
        <v>48</v>
      </c>
      <c r="J5078">
        <v>46</v>
      </c>
      <c r="K5078">
        <v>0</v>
      </c>
      <c r="L5078">
        <v>42</v>
      </c>
      <c r="N5078">
        <v>210</v>
      </c>
      <c r="O5078">
        <v>12</v>
      </c>
      <c r="P5078">
        <v>6</v>
      </c>
      <c r="Q5078">
        <v>6</v>
      </c>
      <c r="R5078">
        <v>0</v>
      </c>
      <c r="S5078">
        <v>76</v>
      </c>
      <c r="T5078">
        <v>309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N5078" t="s">
        <v>12057</v>
      </c>
      <c r="AX5078" t="s">
        <v>16204</v>
      </c>
    </row>
    <row r="5079" spans="1:50" hidden="1" x14ac:dyDescent="0.25">
      <c r="A5079" t="s">
        <v>16208</v>
      </c>
      <c r="B5079" t="s">
        <v>16210</v>
      </c>
      <c r="C5079" t="s">
        <v>24906</v>
      </c>
      <c r="D5079" t="s">
        <v>2192</v>
      </c>
      <c r="E5079" t="s">
        <v>96</v>
      </c>
      <c r="F5079" t="s">
        <v>1939</v>
      </c>
      <c r="G5079" t="s">
        <v>4210</v>
      </c>
      <c r="H5079" t="s">
        <v>3608</v>
      </c>
      <c r="I5079">
        <v>54</v>
      </c>
      <c r="J5079">
        <v>51</v>
      </c>
      <c r="K5079">
        <v>9</v>
      </c>
      <c r="L5079">
        <v>15</v>
      </c>
      <c r="N5079">
        <v>13</v>
      </c>
      <c r="O5079">
        <v>4</v>
      </c>
      <c r="P5079">
        <v>4</v>
      </c>
      <c r="Q5079">
        <v>3</v>
      </c>
      <c r="R5079">
        <v>23</v>
      </c>
      <c r="S5079">
        <v>10</v>
      </c>
      <c r="T5079">
        <v>5</v>
      </c>
      <c r="U5079">
        <v>12</v>
      </c>
      <c r="V5079">
        <v>5</v>
      </c>
      <c r="W5079">
        <v>7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N5079" t="s">
        <v>8172</v>
      </c>
      <c r="AX5079" t="s">
        <v>16208</v>
      </c>
    </row>
    <row r="5080" spans="1:50" hidden="1" x14ac:dyDescent="0.25">
      <c r="A5080" t="s">
        <v>16213</v>
      </c>
      <c r="B5080" t="s">
        <v>16215</v>
      </c>
      <c r="C5080" t="s">
        <v>24906</v>
      </c>
      <c r="D5080" t="s">
        <v>2192</v>
      </c>
      <c r="E5080" t="s">
        <v>205</v>
      </c>
      <c r="F5080" t="s">
        <v>9093</v>
      </c>
      <c r="G5080" t="s">
        <v>256</v>
      </c>
      <c r="H5080" t="s">
        <v>257</v>
      </c>
      <c r="I5080">
        <v>25</v>
      </c>
      <c r="J5080">
        <v>20</v>
      </c>
      <c r="K5080">
        <v>0</v>
      </c>
      <c r="L5080">
        <v>38</v>
      </c>
      <c r="N5080">
        <v>27</v>
      </c>
      <c r="O5080">
        <v>27</v>
      </c>
      <c r="P5080">
        <v>18</v>
      </c>
      <c r="Q5080">
        <v>18</v>
      </c>
      <c r="R5080">
        <v>62</v>
      </c>
      <c r="S5080">
        <v>44</v>
      </c>
      <c r="T5080">
        <v>72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N5080" t="s">
        <v>9094</v>
      </c>
      <c r="AX5080" t="s">
        <v>16213</v>
      </c>
    </row>
    <row r="5081" spans="1:50" hidden="1" x14ac:dyDescent="0.25">
      <c r="A5081" t="s">
        <v>16217</v>
      </c>
      <c r="B5081" t="s">
        <v>16219</v>
      </c>
      <c r="C5081" t="s">
        <v>24906</v>
      </c>
      <c r="D5081" t="s">
        <v>2192</v>
      </c>
      <c r="E5081" t="s">
        <v>205</v>
      </c>
      <c r="F5081" t="s">
        <v>9093</v>
      </c>
      <c r="G5081" t="s">
        <v>256</v>
      </c>
      <c r="H5081" t="s">
        <v>257</v>
      </c>
      <c r="I5081">
        <v>25</v>
      </c>
      <c r="J5081">
        <v>20</v>
      </c>
      <c r="K5081">
        <v>0</v>
      </c>
      <c r="L5081">
        <v>38</v>
      </c>
      <c r="N5081">
        <v>27</v>
      </c>
      <c r="O5081">
        <v>27</v>
      </c>
      <c r="P5081">
        <v>18</v>
      </c>
      <c r="Q5081">
        <v>18</v>
      </c>
      <c r="R5081">
        <v>0</v>
      </c>
      <c r="S5081">
        <v>0</v>
      </c>
      <c r="T5081">
        <v>42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N5081" t="s">
        <v>9094</v>
      </c>
      <c r="AX5081" t="s">
        <v>16217</v>
      </c>
    </row>
    <row r="5082" spans="1:50" hidden="1" x14ac:dyDescent="0.25">
      <c r="A5082" t="s">
        <v>16222</v>
      </c>
      <c r="B5082" t="s">
        <v>16224</v>
      </c>
      <c r="C5082" t="s">
        <v>24907</v>
      </c>
      <c r="D5082" t="s">
        <v>760</v>
      </c>
      <c r="E5082" t="s">
        <v>205</v>
      </c>
      <c r="F5082" t="s">
        <v>9093</v>
      </c>
      <c r="G5082" t="s">
        <v>256</v>
      </c>
      <c r="H5082" t="s">
        <v>257</v>
      </c>
      <c r="I5082">
        <v>28</v>
      </c>
      <c r="J5082">
        <v>9</v>
      </c>
      <c r="K5082">
        <v>0</v>
      </c>
      <c r="L5082">
        <v>35</v>
      </c>
      <c r="N5082">
        <v>21</v>
      </c>
      <c r="O5082">
        <v>21</v>
      </c>
      <c r="P5082">
        <v>18</v>
      </c>
      <c r="Q5082">
        <v>18</v>
      </c>
      <c r="R5082">
        <v>57</v>
      </c>
      <c r="S5082">
        <v>32</v>
      </c>
      <c r="T5082">
        <v>49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N5082" t="s">
        <v>9094</v>
      </c>
      <c r="AX5082" t="s">
        <v>16222</v>
      </c>
    </row>
    <row r="5083" spans="1:50" hidden="1" x14ac:dyDescent="0.25">
      <c r="A5083" t="s">
        <v>16227</v>
      </c>
      <c r="B5083" t="s">
        <v>16229</v>
      </c>
      <c r="C5083" t="s">
        <v>24907</v>
      </c>
      <c r="D5083" t="s">
        <v>241</v>
      </c>
      <c r="E5083" t="s">
        <v>205</v>
      </c>
      <c r="F5083" t="s">
        <v>9093</v>
      </c>
      <c r="G5083" t="s">
        <v>256</v>
      </c>
      <c r="H5083" t="s">
        <v>257</v>
      </c>
      <c r="I5083">
        <v>28</v>
      </c>
      <c r="J5083">
        <v>7</v>
      </c>
      <c r="K5083">
        <v>0</v>
      </c>
      <c r="L5083">
        <v>7</v>
      </c>
      <c r="N5083">
        <v>8</v>
      </c>
      <c r="O5083">
        <v>8</v>
      </c>
      <c r="P5083">
        <v>3</v>
      </c>
      <c r="Q5083">
        <v>3</v>
      </c>
      <c r="R5083">
        <v>48</v>
      </c>
      <c r="S5083">
        <v>12</v>
      </c>
      <c r="T5083">
        <v>24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N5083" t="s">
        <v>10540</v>
      </c>
      <c r="AX5083" t="s">
        <v>16227</v>
      </c>
    </row>
    <row r="5084" spans="1:50" hidden="1" x14ac:dyDescent="0.25">
      <c r="A5084" t="s">
        <v>16232</v>
      </c>
      <c r="B5084" t="s">
        <v>16234</v>
      </c>
      <c r="C5084" t="s">
        <v>24906</v>
      </c>
      <c r="D5084" t="s">
        <v>2192</v>
      </c>
      <c r="E5084" t="s">
        <v>242</v>
      </c>
      <c r="F5084" t="s">
        <v>8757</v>
      </c>
      <c r="G5084" t="s">
        <v>422</v>
      </c>
      <c r="H5084" t="s">
        <v>423</v>
      </c>
      <c r="I5084">
        <v>58</v>
      </c>
      <c r="J5084">
        <v>58</v>
      </c>
      <c r="K5084">
        <v>0</v>
      </c>
      <c r="L5084">
        <v>49</v>
      </c>
      <c r="N5084">
        <v>216</v>
      </c>
      <c r="O5084">
        <v>0</v>
      </c>
      <c r="P5084">
        <v>0</v>
      </c>
      <c r="Q5084">
        <v>0</v>
      </c>
      <c r="R5084">
        <v>269</v>
      </c>
      <c r="S5084">
        <v>188</v>
      </c>
      <c r="T5084">
        <v>188</v>
      </c>
      <c r="U5084">
        <v>49</v>
      </c>
      <c r="V5084">
        <v>20</v>
      </c>
      <c r="W5084">
        <v>29</v>
      </c>
      <c r="X5084">
        <v>4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N5084" t="s">
        <v>8758</v>
      </c>
      <c r="AX5084" t="s">
        <v>16232</v>
      </c>
    </row>
    <row r="5085" spans="1:50" hidden="1" x14ac:dyDescent="0.25">
      <c r="A5085" t="s">
        <v>16236</v>
      </c>
      <c r="B5085" t="s">
        <v>16238</v>
      </c>
      <c r="C5085" t="s">
        <v>24907</v>
      </c>
      <c r="D5085" t="s">
        <v>760</v>
      </c>
      <c r="E5085" t="s">
        <v>242</v>
      </c>
      <c r="F5085" t="s">
        <v>8757</v>
      </c>
      <c r="G5085" t="s">
        <v>422</v>
      </c>
      <c r="H5085" t="s">
        <v>423</v>
      </c>
      <c r="I5085">
        <v>58</v>
      </c>
      <c r="J5085">
        <v>58</v>
      </c>
      <c r="K5085">
        <v>1</v>
      </c>
      <c r="L5085">
        <v>25</v>
      </c>
      <c r="N5085">
        <v>258</v>
      </c>
      <c r="O5085">
        <v>0</v>
      </c>
      <c r="P5085">
        <v>0</v>
      </c>
      <c r="Q5085">
        <v>0</v>
      </c>
      <c r="R5085">
        <v>145</v>
      </c>
      <c r="S5085">
        <v>162</v>
      </c>
      <c r="T5085">
        <v>162</v>
      </c>
      <c r="U5085">
        <v>34</v>
      </c>
      <c r="V5085">
        <v>19</v>
      </c>
      <c r="W5085">
        <v>15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N5085" t="s">
        <v>8758</v>
      </c>
      <c r="AX5085" t="s">
        <v>16236</v>
      </c>
    </row>
    <row r="5086" spans="1:50" hidden="1" x14ac:dyDescent="0.25">
      <c r="A5086" t="s">
        <v>16241</v>
      </c>
      <c r="B5086" t="s">
        <v>16243</v>
      </c>
      <c r="C5086" t="s">
        <v>24907</v>
      </c>
      <c r="D5086" t="s">
        <v>241</v>
      </c>
      <c r="E5086" t="s">
        <v>242</v>
      </c>
      <c r="F5086" t="s">
        <v>8757</v>
      </c>
      <c r="G5086" t="s">
        <v>422</v>
      </c>
      <c r="H5086" t="s">
        <v>423</v>
      </c>
      <c r="I5086">
        <v>58</v>
      </c>
      <c r="J5086">
        <v>58</v>
      </c>
      <c r="K5086">
        <v>0</v>
      </c>
      <c r="L5086">
        <v>23</v>
      </c>
      <c r="N5086">
        <v>489</v>
      </c>
      <c r="O5086">
        <v>0</v>
      </c>
      <c r="P5086">
        <v>0</v>
      </c>
      <c r="Q5086">
        <v>0</v>
      </c>
      <c r="R5086">
        <v>359</v>
      </c>
      <c r="S5086">
        <v>398</v>
      </c>
      <c r="T5086">
        <v>398</v>
      </c>
      <c r="U5086">
        <v>50</v>
      </c>
      <c r="V5086">
        <v>28</v>
      </c>
      <c r="W5086">
        <v>22</v>
      </c>
      <c r="X5086">
        <v>2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N5086" t="s">
        <v>8758</v>
      </c>
      <c r="AX5086" t="s">
        <v>16241</v>
      </c>
    </row>
    <row r="5087" spans="1:50" hidden="1" x14ac:dyDescent="0.25">
      <c r="A5087" t="s">
        <v>16246</v>
      </c>
      <c r="B5087" t="s">
        <v>16248</v>
      </c>
      <c r="C5087" t="s">
        <v>24907</v>
      </c>
      <c r="D5087" t="s">
        <v>95</v>
      </c>
      <c r="E5087" t="s">
        <v>242</v>
      </c>
      <c r="F5087" t="s">
        <v>8757</v>
      </c>
      <c r="G5087" t="s">
        <v>422</v>
      </c>
      <c r="H5087" t="s">
        <v>423</v>
      </c>
      <c r="I5087">
        <v>58</v>
      </c>
      <c r="J5087">
        <v>58</v>
      </c>
      <c r="K5087">
        <v>0</v>
      </c>
      <c r="L5087">
        <v>35</v>
      </c>
      <c r="N5087">
        <v>516</v>
      </c>
      <c r="O5087">
        <v>0</v>
      </c>
      <c r="P5087">
        <v>0</v>
      </c>
      <c r="Q5087">
        <v>0</v>
      </c>
      <c r="R5087">
        <v>344</v>
      </c>
      <c r="S5087">
        <v>463</v>
      </c>
      <c r="T5087">
        <v>463</v>
      </c>
      <c r="U5087">
        <v>45</v>
      </c>
      <c r="V5087">
        <v>25</v>
      </c>
      <c r="W5087">
        <v>2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N5087" t="s">
        <v>8758</v>
      </c>
      <c r="AX5087" t="s">
        <v>16246</v>
      </c>
    </row>
    <row r="5088" spans="1:50" hidden="1" x14ac:dyDescent="0.25">
      <c r="A5088" t="s">
        <v>16250</v>
      </c>
      <c r="B5088" t="s">
        <v>16252</v>
      </c>
      <c r="C5088" t="s">
        <v>24907</v>
      </c>
      <c r="D5088" t="s">
        <v>1996</v>
      </c>
      <c r="E5088" t="s">
        <v>242</v>
      </c>
      <c r="F5088" t="s">
        <v>8757</v>
      </c>
      <c r="G5088" t="s">
        <v>422</v>
      </c>
      <c r="H5088" t="s">
        <v>423</v>
      </c>
      <c r="I5088">
        <v>58</v>
      </c>
      <c r="J5088">
        <v>58</v>
      </c>
      <c r="K5088">
        <v>0</v>
      </c>
      <c r="L5088">
        <v>40</v>
      </c>
      <c r="N5088">
        <v>509</v>
      </c>
      <c r="O5088">
        <v>0</v>
      </c>
      <c r="P5088">
        <v>0</v>
      </c>
      <c r="Q5088">
        <v>0</v>
      </c>
      <c r="R5088">
        <v>452</v>
      </c>
      <c r="S5088">
        <v>512</v>
      </c>
      <c r="T5088">
        <v>512</v>
      </c>
      <c r="U5088">
        <v>59</v>
      </c>
      <c r="V5088">
        <v>20</v>
      </c>
      <c r="W5088">
        <v>39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N5088" t="s">
        <v>8758</v>
      </c>
      <c r="AX5088" t="s">
        <v>16250</v>
      </c>
    </row>
    <row r="5089" spans="1:50" hidden="1" x14ac:dyDescent="0.25">
      <c r="A5089" t="s">
        <v>16273</v>
      </c>
      <c r="B5089" t="s">
        <v>16275</v>
      </c>
      <c r="C5089" t="s">
        <v>24906</v>
      </c>
      <c r="D5089" t="s">
        <v>2192</v>
      </c>
      <c r="E5089" t="s">
        <v>198</v>
      </c>
      <c r="F5089" t="s">
        <v>1731</v>
      </c>
      <c r="G5089" t="s">
        <v>9781</v>
      </c>
      <c r="H5089" t="s">
        <v>1733</v>
      </c>
      <c r="I5089">
        <v>20</v>
      </c>
      <c r="J5089">
        <v>20</v>
      </c>
      <c r="K5089">
        <v>0</v>
      </c>
      <c r="L5089">
        <v>20</v>
      </c>
      <c r="N5089">
        <v>55</v>
      </c>
      <c r="O5089">
        <v>53</v>
      </c>
      <c r="P5089">
        <v>52</v>
      </c>
      <c r="Q5089">
        <v>44</v>
      </c>
      <c r="R5089">
        <v>71</v>
      </c>
      <c r="S5089">
        <v>47</v>
      </c>
      <c r="T5089">
        <v>0</v>
      </c>
      <c r="U5089">
        <v>20</v>
      </c>
      <c r="V5089">
        <v>6</v>
      </c>
      <c r="W5089">
        <v>14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N5089" t="s">
        <v>8394</v>
      </c>
      <c r="AX5089" t="s">
        <v>16273</v>
      </c>
    </row>
    <row r="5090" spans="1:50" hidden="1" x14ac:dyDescent="0.25">
      <c r="A5090" t="s">
        <v>16278</v>
      </c>
      <c r="B5090" t="s">
        <v>16280</v>
      </c>
      <c r="C5090" t="s">
        <v>24907</v>
      </c>
      <c r="D5090" t="s">
        <v>760</v>
      </c>
      <c r="E5090" t="s">
        <v>198</v>
      </c>
      <c r="F5090" t="s">
        <v>1731</v>
      </c>
      <c r="G5090" t="s">
        <v>9781</v>
      </c>
      <c r="H5090" t="s">
        <v>1733</v>
      </c>
      <c r="I5090">
        <v>20</v>
      </c>
      <c r="J5090">
        <v>20</v>
      </c>
      <c r="K5090">
        <v>0</v>
      </c>
      <c r="L5090">
        <v>19</v>
      </c>
      <c r="N5090">
        <v>44</v>
      </c>
      <c r="O5090">
        <v>43</v>
      </c>
      <c r="P5090">
        <v>22</v>
      </c>
      <c r="Q5090">
        <v>22</v>
      </c>
      <c r="R5090">
        <v>49</v>
      </c>
      <c r="S5090">
        <v>21</v>
      </c>
      <c r="T5090">
        <v>0</v>
      </c>
      <c r="U5090">
        <v>19</v>
      </c>
      <c r="V5090">
        <v>7</v>
      </c>
      <c r="W5090">
        <v>12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N5090" t="s">
        <v>9782</v>
      </c>
      <c r="AX5090" t="s">
        <v>16278</v>
      </c>
    </row>
    <row r="5091" spans="1:50" hidden="1" x14ac:dyDescent="0.25">
      <c r="A5091" t="s">
        <v>16288</v>
      </c>
      <c r="B5091" t="s">
        <v>16290</v>
      </c>
      <c r="C5091" t="s">
        <v>24907</v>
      </c>
      <c r="D5091" t="s">
        <v>241</v>
      </c>
      <c r="E5091" t="s">
        <v>198</v>
      </c>
      <c r="F5091" t="s">
        <v>1731</v>
      </c>
      <c r="G5091" t="s">
        <v>9781</v>
      </c>
      <c r="H5091" t="s">
        <v>1733</v>
      </c>
      <c r="I5091">
        <v>20</v>
      </c>
      <c r="J5091">
        <v>20</v>
      </c>
      <c r="K5091">
        <v>0</v>
      </c>
      <c r="L5091">
        <v>22</v>
      </c>
      <c r="N5091">
        <v>54</v>
      </c>
      <c r="O5091">
        <v>50</v>
      </c>
      <c r="P5091">
        <v>13</v>
      </c>
      <c r="Q5091">
        <v>13</v>
      </c>
      <c r="R5091">
        <v>67</v>
      </c>
      <c r="S5091">
        <v>23</v>
      </c>
      <c r="T5091">
        <v>3</v>
      </c>
      <c r="U5091">
        <v>22</v>
      </c>
      <c r="V5091">
        <v>8</v>
      </c>
      <c r="W5091">
        <v>14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N5091" t="s">
        <v>16291</v>
      </c>
      <c r="AX5091" t="s">
        <v>16288</v>
      </c>
    </row>
    <row r="5092" spans="1:50" hidden="1" x14ac:dyDescent="0.25">
      <c r="A5092" t="s">
        <v>16294</v>
      </c>
      <c r="B5092" t="s">
        <v>16296</v>
      </c>
      <c r="C5092" t="s">
        <v>24906</v>
      </c>
      <c r="D5092" t="s">
        <v>3027</v>
      </c>
      <c r="E5092" t="s">
        <v>8993</v>
      </c>
      <c r="F5092" t="s">
        <v>131</v>
      </c>
      <c r="G5092" t="s">
        <v>15178</v>
      </c>
      <c r="H5092" t="s">
        <v>4951</v>
      </c>
      <c r="I5092">
        <v>33</v>
      </c>
      <c r="J5092">
        <v>33</v>
      </c>
      <c r="K5092">
        <v>0</v>
      </c>
      <c r="L5092">
        <v>42</v>
      </c>
      <c r="N5092">
        <v>52</v>
      </c>
      <c r="O5092">
        <v>48</v>
      </c>
      <c r="P5092">
        <v>40</v>
      </c>
      <c r="Q5092">
        <v>28</v>
      </c>
      <c r="R5092">
        <v>350</v>
      </c>
      <c r="S5092">
        <v>0</v>
      </c>
      <c r="T5092">
        <v>426</v>
      </c>
      <c r="U5092">
        <v>40</v>
      </c>
      <c r="V5092">
        <v>18</v>
      </c>
      <c r="W5092">
        <v>2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N5092" t="s">
        <v>16297</v>
      </c>
      <c r="AX5092" t="s">
        <v>16294</v>
      </c>
    </row>
    <row r="5093" spans="1:50" hidden="1" x14ac:dyDescent="0.25">
      <c r="A5093" t="s">
        <v>16300</v>
      </c>
      <c r="B5093" t="s">
        <v>16302</v>
      </c>
      <c r="C5093" t="s">
        <v>24906</v>
      </c>
      <c r="D5093" t="s">
        <v>2192</v>
      </c>
      <c r="E5093" t="s">
        <v>8227</v>
      </c>
      <c r="F5093" t="s">
        <v>1107</v>
      </c>
      <c r="G5093" t="s">
        <v>16303</v>
      </c>
      <c r="H5093" t="s">
        <v>16304</v>
      </c>
      <c r="I5093">
        <v>63</v>
      </c>
      <c r="J5093">
        <v>43</v>
      </c>
      <c r="K5093">
        <v>0</v>
      </c>
      <c r="L5093">
        <v>82</v>
      </c>
      <c r="N5093">
        <v>53</v>
      </c>
      <c r="O5093">
        <v>0</v>
      </c>
      <c r="P5093">
        <v>0</v>
      </c>
      <c r="Q5093">
        <v>0</v>
      </c>
      <c r="R5093">
        <v>402</v>
      </c>
      <c r="S5093">
        <v>420</v>
      </c>
      <c r="T5093">
        <v>203</v>
      </c>
      <c r="U5093">
        <v>82</v>
      </c>
      <c r="V5093">
        <v>42</v>
      </c>
      <c r="W5093">
        <v>4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N5093" t="s">
        <v>8876</v>
      </c>
      <c r="AX5093" t="s">
        <v>16300</v>
      </c>
    </row>
    <row r="5094" spans="1:50" hidden="1" x14ac:dyDescent="0.25">
      <c r="A5094" t="s">
        <v>16306</v>
      </c>
      <c r="B5094" t="s">
        <v>16308</v>
      </c>
      <c r="C5094" t="s">
        <v>24906</v>
      </c>
      <c r="D5094" t="s">
        <v>3027</v>
      </c>
      <c r="E5094" t="s">
        <v>734</v>
      </c>
      <c r="F5094" t="s">
        <v>1128</v>
      </c>
      <c r="G5094" t="s">
        <v>2237</v>
      </c>
      <c r="H5094" t="s">
        <v>1130</v>
      </c>
      <c r="I5094">
        <v>17</v>
      </c>
      <c r="J5094">
        <v>17</v>
      </c>
      <c r="K5094">
        <v>1</v>
      </c>
      <c r="L5094">
        <v>60</v>
      </c>
      <c r="N5094">
        <v>190</v>
      </c>
      <c r="O5094">
        <v>2</v>
      </c>
      <c r="P5094">
        <v>2</v>
      </c>
      <c r="Q5094">
        <v>2</v>
      </c>
      <c r="R5094">
        <v>430</v>
      </c>
      <c r="S5094">
        <v>145</v>
      </c>
      <c r="T5094">
        <v>130</v>
      </c>
      <c r="U5094">
        <v>60</v>
      </c>
      <c r="V5094">
        <v>25</v>
      </c>
      <c r="W5094">
        <v>35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N5094" t="s">
        <v>10195</v>
      </c>
      <c r="AX5094" t="s">
        <v>16306</v>
      </c>
    </row>
    <row r="5095" spans="1:50" hidden="1" x14ac:dyDescent="0.25">
      <c r="A5095" t="s">
        <v>16310</v>
      </c>
      <c r="B5095" t="s">
        <v>16312</v>
      </c>
      <c r="C5095" t="s">
        <v>24906</v>
      </c>
      <c r="D5095" t="s">
        <v>2192</v>
      </c>
      <c r="E5095" t="s">
        <v>8227</v>
      </c>
      <c r="F5095" t="s">
        <v>8331</v>
      </c>
      <c r="G5095" t="s">
        <v>1475</v>
      </c>
      <c r="H5095" t="s">
        <v>1476</v>
      </c>
      <c r="I5095">
        <v>20</v>
      </c>
      <c r="J5095">
        <v>20</v>
      </c>
      <c r="K5095">
        <v>0</v>
      </c>
      <c r="L5095">
        <v>39</v>
      </c>
      <c r="N5095">
        <v>52</v>
      </c>
      <c r="O5095">
        <v>0</v>
      </c>
      <c r="P5095">
        <v>0</v>
      </c>
      <c r="Q5095">
        <v>0</v>
      </c>
      <c r="R5095">
        <v>106</v>
      </c>
      <c r="S5095">
        <v>80</v>
      </c>
      <c r="T5095">
        <v>182</v>
      </c>
      <c r="U5095">
        <v>39</v>
      </c>
      <c r="V5095">
        <v>20</v>
      </c>
      <c r="W5095">
        <v>19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N5095" t="s">
        <v>8332</v>
      </c>
      <c r="AX5095" t="s">
        <v>16310</v>
      </c>
    </row>
    <row r="5096" spans="1:50" hidden="1" x14ac:dyDescent="0.25">
      <c r="A5096" t="s">
        <v>16314</v>
      </c>
      <c r="B5096" t="s">
        <v>16316</v>
      </c>
      <c r="C5096" t="s">
        <v>24907</v>
      </c>
      <c r="D5096" t="s">
        <v>760</v>
      </c>
      <c r="E5096" t="s">
        <v>8227</v>
      </c>
      <c r="F5096" t="s">
        <v>8331</v>
      </c>
      <c r="G5096" t="s">
        <v>1475</v>
      </c>
      <c r="H5096" t="s">
        <v>1476</v>
      </c>
      <c r="I5096">
        <v>20</v>
      </c>
      <c r="J5096">
        <v>20</v>
      </c>
      <c r="K5096">
        <v>0</v>
      </c>
      <c r="L5096">
        <v>14</v>
      </c>
      <c r="N5096">
        <v>86</v>
      </c>
      <c r="O5096">
        <v>0</v>
      </c>
      <c r="P5096">
        <v>0</v>
      </c>
      <c r="Q5096">
        <v>0</v>
      </c>
      <c r="R5096">
        <v>126</v>
      </c>
      <c r="S5096">
        <v>58</v>
      </c>
      <c r="T5096">
        <v>138</v>
      </c>
      <c r="U5096">
        <v>14</v>
      </c>
      <c r="V5096">
        <v>5</v>
      </c>
      <c r="W5096">
        <v>9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N5096" t="s">
        <v>8332</v>
      </c>
      <c r="AX5096" t="s">
        <v>16314</v>
      </c>
    </row>
    <row r="5097" spans="1:50" hidden="1" x14ac:dyDescent="0.25">
      <c r="A5097" t="s">
        <v>16318</v>
      </c>
      <c r="B5097" t="s">
        <v>16320</v>
      </c>
      <c r="C5097" t="s">
        <v>24907</v>
      </c>
      <c r="D5097" t="s">
        <v>241</v>
      </c>
      <c r="E5097" t="s">
        <v>8227</v>
      </c>
      <c r="F5097" t="s">
        <v>8331</v>
      </c>
      <c r="G5097" t="s">
        <v>1475</v>
      </c>
      <c r="H5097" t="s">
        <v>1476</v>
      </c>
      <c r="I5097">
        <v>20</v>
      </c>
      <c r="J5097">
        <v>20</v>
      </c>
      <c r="K5097">
        <v>0</v>
      </c>
      <c r="L5097">
        <v>8</v>
      </c>
      <c r="N5097">
        <v>52</v>
      </c>
      <c r="O5097">
        <v>0</v>
      </c>
      <c r="P5097">
        <v>0</v>
      </c>
      <c r="Q5097">
        <v>0</v>
      </c>
      <c r="R5097">
        <v>92</v>
      </c>
      <c r="S5097">
        <v>43</v>
      </c>
      <c r="T5097">
        <v>88</v>
      </c>
      <c r="U5097">
        <v>8</v>
      </c>
      <c r="V5097">
        <v>3</v>
      </c>
      <c r="W5097">
        <v>5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N5097" t="s">
        <v>8332</v>
      </c>
      <c r="AX5097" t="s">
        <v>16318</v>
      </c>
    </row>
    <row r="5098" spans="1:50" hidden="1" x14ac:dyDescent="0.25">
      <c r="A5098" t="s">
        <v>16322</v>
      </c>
      <c r="B5098" t="s">
        <v>16324</v>
      </c>
      <c r="C5098" t="s">
        <v>24907</v>
      </c>
      <c r="D5098" t="s">
        <v>95</v>
      </c>
      <c r="E5098" t="s">
        <v>8227</v>
      </c>
      <c r="F5098" t="s">
        <v>8331</v>
      </c>
      <c r="G5098" t="s">
        <v>1475</v>
      </c>
      <c r="H5098" t="s">
        <v>1476</v>
      </c>
      <c r="I5098">
        <v>20</v>
      </c>
      <c r="J5098">
        <v>20</v>
      </c>
      <c r="K5098">
        <v>26</v>
      </c>
      <c r="L5098">
        <v>26</v>
      </c>
      <c r="N5098">
        <v>123</v>
      </c>
      <c r="O5098">
        <v>0</v>
      </c>
      <c r="P5098">
        <v>0</v>
      </c>
      <c r="Q5098">
        <v>0</v>
      </c>
      <c r="R5098">
        <v>275</v>
      </c>
      <c r="S5098">
        <v>107</v>
      </c>
      <c r="T5098">
        <v>215</v>
      </c>
      <c r="U5098">
        <v>26</v>
      </c>
      <c r="V5098">
        <v>16</v>
      </c>
      <c r="W5098">
        <v>1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N5098" t="s">
        <v>8332</v>
      </c>
      <c r="AX5098" t="s">
        <v>16322</v>
      </c>
    </row>
    <row r="5099" spans="1:50" hidden="1" x14ac:dyDescent="0.25">
      <c r="A5099" t="s">
        <v>16327</v>
      </c>
      <c r="B5099" t="s">
        <v>16329</v>
      </c>
      <c r="C5099" t="s">
        <v>24907</v>
      </c>
      <c r="D5099" t="s">
        <v>1996</v>
      </c>
      <c r="E5099" t="s">
        <v>8227</v>
      </c>
      <c r="F5099" t="s">
        <v>8331</v>
      </c>
      <c r="G5099" t="s">
        <v>1475</v>
      </c>
      <c r="H5099" t="s">
        <v>1476</v>
      </c>
      <c r="I5099">
        <v>20</v>
      </c>
      <c r="J5099">
        <v>20</v>
      </c>
      <c r="K5099">
        <v>0</v>
      </c>
      <c r="L5099">
        <v>13</v>
      </c>
      <c r="N5099">
        <v>93</v>
      </c>
      <c r="O5099">
        <v>0</v>
      </c>
      <c r="P5099">
        <v>0</v>
      </c>
      <c r="Q5099">
        <v>0</v>
      </c>
      <c r="R5099">
        <v>215</v>
      </c>
      <c r="S5099">
        <v>82</v>
      </c>
      <c r="T5099">
        <v>364</v>
      </c>
      <c r="U5099">
        <v>13</v>
      </c>
      <c r="V5099">
        <v>9</v>
      </c>
      <c r="W5099">
        <v>4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N5099" t="s">
        <v>8332</v>
      </c>
      <c r="AX5099" t="s">
        <v>16327</v>
      </c>
    </row>
    <row r="5100" spans="1:50" hidden="1" x14ac:dyDescent="0.25">
      <c r="A5100" t="s">
        <v>16332</v>
      </c>
      <c r="B5100" t="s">
        <v>16334</v>
      </c>
      <c r="C5100" t="s">
        <v>24906</v>
      </c>
      <c r="D5100" t="s">
        <v>2192</v>
      </c>
      <c r="E5100" t="s">
        <v>378</v>
      </c>
      <c r="F5100" t="s">
        <v>11934</v>
      </c>
      <c r="G5100" t="s">
        <v>16335</v>
      </c>
      <c r="H5100" t="s">
        <v>6904</v>
      </c>
      <c r="I5100">
        <v>14</v>
      </c>
      <c r="J5100">
        <v>14</v>
      </c>
      <c r="K5100">
        <v>20</v>
      </c>
      <c r="L5100">
        <v>25</v>
      </c>
      <c r="N5100">
        <v>25</v>
      </c>
      <c r="O5100">
        <v>5</v>
      </c>
      <c r="P5100">
        <v>5</v>
      </c>
      <c r="Q5100">
        <v>5</v>
      </c>
      <c r="R5100">
        <v>1</v>
      </c>
      <c r="S5100">
        <v>10</v>
      </c>
      <c r="T5100">
        <v>5</v>
      </c>
      <c r="U5100">
        <v>25</v>
      </c>
      <c r="V5100">
        <v>11</v>
      </c>
      <c r="W5100">
        <v>14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N5100" t="s">
        <v>11935</v>
      </c>
      <c r="AX5100" t="s">
        <v>16332</v>
      </c>
    </row>
    <row r="5101" spans="1:50" hidden="1" x14ac:dyDescent="0.25">
      <c r="A5101" t="s">
        <v>16337</v>
      </c>
      <c r="B5101" t="s">
        <v>16339</v>
      </c>
      <c r="C5101" t="s">
        <v>24906</v>
      </c>
      <c r="D5101" t="s">
        <v>2192</v>
      </c>
      <c r="E5101" t="s">
        <v>378</v>
      </c>
      <c r="F5101" t="s">
        <v>11934</v>
      </c>
      <c r="G5101" t="s">
        <v>16340</v>
      </c>
      <c r="H5101" t="s">
        <v>6904</v>
      </c>
      <c r="I5101">
        <v>14</v>
      </c>
      <c r="J5101">
        <v>14</v>
      </c>
      <c r="K5101">
        <v>0</v>
      </c>
      <c r="L5101">
        <v>25</v>
      </c>
      <c r="N5101">
        <v>20</v>
      </c>
      <c r="O5101">
        <v>20</v>
      </c>
      <c r="P5101">
        <v>5</v>
      </c>
      <c r="Q5101">
        <v>5</v>
      </c>
      <c r="R5101">
        <v>10</v>
      </c>
      <c r="S5101">
        <v>10</v>
      </c>
      <c r="T5101">
        <v>6</v>
      </c>
      <c r="U5101">
        <v>25</v>
      </c>
      <c r="V5101">
        <v>11</v>
      </c>
      <c r="W5101">
        <v>14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N5101" t="s">
        <v>11935</v>
      </c>
      <c r="AX5101" t="s">
        <v>16337</v>
      </c>
    </row>
    <row r="5102" spans="1:50" hidden="1" x14ac:dyDescent="0.25">
      <c r="A5102" t="s">
        <v>16342</v>
      </c>
      <c r="B5102" t="s">
        <v>16344</v>
      </c>
      <c r="C5102" t="s">
        <v>24906</v>
      </c>
      <c r="D5102" t="s">
        <v>3027</v>
      </c>
      <c r="E5102" t="s">
        <v>242</v>
      </c>
      <c r="F5102" t="s">
        <v>397</v>
      </c>
      <c r="G5102" t="s">
        <v>968</v>
      </c>
      <c r="H5102" t="s">
        <v>399</v>
      </c>
      <c r="I5102">
        <v>32</v>
      </c>
      <c r="J5102">
        <v>32</v>
      </c>
      <c r="K5102">
        <v>0</v>
      </c>
      <c r="L5102">
        <v>16</v>
      </c>
      <c r="N5102">
        <v>126</v>
      </c>
      <c r="O5102">
        <v>0</v>
      </c>
      <c r="P5102">
        <v>0</v>
      </c>
      <c r="Q5102">
        <v>0</v>
      </c>
      <c r="R5102">
        <v>102</v>
      </c>
      <c r="S5102">
        <v>80</v>
      </c>
      <c r="T5102">
        <v>600</v>
      </c>
      <c r="U5102">
        <v>16</v>
      </c>
      <c r="V5102">
        <v>7</v>
      </c>
      <c r="W5102">
        <v>9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N5102" t="s">
        <v>8596</v>
      </c>
      <c r="AX5102" t="s">
        <v>16342</v>
      </c>
    </row>
    <row r="5103" spans="1:50" hidden="1" x14ac:dyDescent="0.25">
      <c r="A5103" t="s">
        <v>16347</v>
      </c>
      <c r="B5103" t="s">
        <v>16349</v>
      </c>
      <c r="C5103" t="s">
        <v>24906</v>
      </c>
      <c r="D5103" t="s">
        <v>2192</v>
      </c>
      <c r="E5103" t="s">
        <v>191</v>
      </c>
      <c r="F5103" t="s">
        <v>308</v>
      </c>
      <c r="G5103" t="s">
        <v>4157</v>
      </c>
      <c r="H5103" t="s">
        <v>310</v>
      </c>
      <c r="I5103">
        <v>28</v>
      </c>
      <c r="J5103">
        <v>28</v>
      </c>
      <c r="K5103">
        <v>8</v>
      </c>
      <c r="L5103">
        <v>16</v>
      </c>
      <c r="N5103">
        <v>9</v>
      </c>
      <c r="O5103">
        <v>9</v>
      </c>
      <c r="P5103">
        <v>9</v>
      </c>
      <c r="Q5103">
        <v>9</v>
      </c>
      <c r="R5103">
        <v>78</v>
      </c>
      <c r="S5103">
        <v>2</v>
      </c>
      <c r="T5103">
        <v>2</v>
      </c>
      <c r="U5103">
        <v>16</v>
      </c>
      <c r="V5103">
        <v>6</v>
      </c>
      <c r="W5103">
        <v>1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N5103" t="s">
        <v>16350</v>
      </c>
      <c r="AX5103" t="s">
        <v>16347</v>
      </c>
    </row>
    <row r="5104" spans="1:50" hidden="1" x14ac:dyDescent="0.25">
      <c r="A5104" t="s">
        <v>16352</v>
      </c>
      <c r="B5104" t="s">
        <v>16354</v>
      </c>
      <c r="C5104" t="s">
        <v>24907</v>
      </c>
      <c r="D5104" t="s">
        <v>760</v>
      </c>
      <c r="E5104" t="s">
        <v>191</v>
      </c>
      <c r="F5104" t="s">
        <v>308</v>
      </c>
      <c r="G5104" t="s">
        <v>309</v>
      </c>
      <c r="H5104" t="s">
        <v>310</v>
      </c>
      <c r="I5104">
        <v>28</v>
      </c>
      <c r="J5104">
        <v>28</v>
      </c>
      <c r="K5104">
        <v>15</v>
      </c>
      <c r="L5104">
        <v>15</v>
      </c>
      <c r="N5104">
        <v>38</v>
      </c>
      <c r="O5104">
        <v>15</v>
      </c>
      <c r="P5104">
        <v>15</v>
      </c>
      <c r="Q5104">
        <v>15</v>
      </c>
      <c r="R5104">
        <v>65</v>
      </c>
      <c r="S5104">
        <v>4</v>
      </c>
      <c r="T5104">
        <v>0</v>
      </c>
      <c r="U5104">
        <v>8</v>
      </c>
      <c r="V5104">
        <v>4</v>
      </c>
      <c r="W5104">
        <v>4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N5104" t="s">
        <v>16355</v>
      </c>
      <c r="AX5104" t="s">
        <v>16352</v>
      </c>
    </row>
    <row r="5105" spans="1:50" hidden="1" x14ac:dyDescent="0.25">
      <c r="A5105" t="s">
        <v>16357</v>
      </c>
      <c r="B5105" t="s">
        <v>16359</v>
      </c>
      <c r="C5105" t="s">
        <v>24907</v>
      </c>
      <c r="D5105" t="s">
        <v>241</v>
      </c>
      <c r="E5105" t="s">
        <v>191</v>
      </c>
      <c r="F5105" t="s">
        <v>308</v>
      </c>
      <c r="G5105" t="s">
        <v>309</v>
      </c>
      <c r="H5105" t="s">
        <v>310</v>
      </c>
      <c r="I5105">
        <v>28</v>
      </c>
      <c r="J5105">
        <v>28</v>
      </c>
      <c r="K5105">
        <v>0</v>
      </c>
      <c r="L5105">
        <v>12</v>
      </c>
      <c r="N5105">
        <v>12</v>
      </c>
      <c r="O5105">
        <v>12</v>
      </c>
      <c r="P5105">
        <v>12</v>
      </c>
      <c r="Q5105">
        <v>12</v>
      </c>
      <c r="R5105">
        <v>96</v>
      </c>
      <c r="S5105">
        <v>6</v>
      </c>
      <c r="T5105">
        <v>6</v>
      </c>
      <c r="U5105">
        <v>12</v>
      </c>
      <c r="V5105">
        <v>4</v>
      </c>
      <c r="W5105">
        <v>8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N5105" t="s">
        <v>16360</v>
      </c>
      <c r="AX5105" t="s">
        <v>16357</v>
      </c>
    </row>
    <row r="5106" spans="1:50" hidden="1" x14ac:dyDescent="0.25">
      <c r="A5106" t="s">
        <v>16362</v>
      </c>
      <c r="B5106" t="s">
        <v>16364</v>
      </c>
      <c r="C5106" t="s">
        <v>24907</v>
      </c>
      <c r="D5106" t="s">
        <v>760</v>
      </c>
      <c r="E5106" t="s">
        <v>876</v>
      </c>
      <c r="F5106" t="s">
        <v>8338</v>
      </c>
      <c r="G5106" t="s">
        <v>5812</v>
      </c>
      <c r="H5106" t="s">
        <v>980</v>
      </c>
      <c r="I5106">
        <v>14</v>
      </c>
      <c r="J5106">
        <v>14</v>
      </c>
      <c r="K5106">
        <v>10</v>
      </c>
      <c r="L5106">
        <v>14</v>
      </c>
      <c r="N5106">
        <v>12</v>
      </c>
      <c r="O5106">
        <v>0</v>
      </c>
      <c r="P5106">
        <v>0</v>
      </c>
      <c r="Q5106">
        <v>0</v>
      </c>
      <c r="R5106">
        <v>68</v>
      </c>
      <c r="S5106">
        <v>47</v>
      </c>
      <c r="T5106">
        <v>20</v>
      </c>
      <c r="U5106">
        <v>14</v>
      </c>
      <c r="V5106">
        <v>9</v>
      </c>
      <c r="W5106">
        <v>5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N5106" t="s">
        <v>8339</v>
      </c>
      <c r="AX5106" t="s">
        <v>16362</v>
      </c>
    </row>
    <row r="5107" spans="1:50" hidden="1" x14ac:dyDescent="0.25">
      <c r="A5107" t="s">
        <v>16367</v>
      </c>
      <c r="B5107" t="s">
        <v>16369</v>
      </c>
      <c r="C5107" t="s">
        <v>24906</v>
      </c>
      <c r="D5107" t="s">
        <v>2192</v>
      </c>
      <c r="E5107" t="s">
        <v>506</v>
      </c>
      <c r="F5107" t="s">
        <v>521</v>
      </c>
      <c r="G5107" t="s">
        <v>523</v>
      </c>
      <c r="H5107" t="s">
        <v>523</v>
      </c>
      <c r="I5107">
        <v>23</v>
      </c>
      <c r="J5107">
        <v>23</v>
      </c>
      <c r="K5107">
        <v>2</v>
      </c>
      <c r="L5107">
        <v>6</v>
      </c>
      <c r="N5107">
        <v>5</v>
      </c>
      <c r="O5107">
        <v>5</v>
      </c>
      <c r="P5107">
        <v>5</v>
      </c>
      <c r="Q5107">
        <v>4</v>
      </c>
      <c r="R5107">
        <v>10</v>
      </c>
      <c r="S5107">
        <v>5</v>
      </c>
      <c r="T5107">
        <v>3</v>
      </c>
      <c r="U5107">
        <v>10</v>
      </c>
      <c r="V5107">
        <v>5</v>
      </c>
      <c r="W5107">
        <v>5</v>
      </c>
      <c r="X5107">
        <v>3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N5107" t="s">
        <v>11051</v>
      </c>
      <c r="AX5107" t="s">
        <v>16367</v>
      </c>
    </row>
    <row r="5108" spans="1:50" hidden="1" x14ac:dyDescent="0.25">
      <c r="A5108" t="s">
        <v>16371</v>
      </c>
      <c r="B5108" t="s">
        <v>16373</v>
      </c>
      <c r="C5108" t="s">
        <v>24906</v>
      </c>
      <c r="D5108" t="s">
        <v>2192</v>
      </c>
      <c r="E5108" t="s">
        <v>506</v>
      </c>
      <c r="F5108" t="s">
        <v>521</v>
      </c>
      <c r="G5108" t="s">
        <v>11052</v>
      </c>
      <c r="H5108" t="s">
        <v>523</v>
      </c>
      <c r="I5108">
        <v>23</v>
      </c>
      <c r="J5108">
        <v>23</v>
      </c>
      <c r="K5108">
        <v>3</v>
      </c>
      <c r="L5108">
        <v>11</v>
      </c>
      <c r="N5108">
        <v>12</v>
      </c>
      <c r="O5108">
        <v>12</v>
      </c>
      <c r="P5108">
        <v>7</v>
      </c>
      <c r="Q5108">
        <v>6</v>
      </c>
      <c r="R5108">
        <v>19</v>
      </c>
      <c r="S5108">
        <v>19</v>
      </c>
      <c r="T5108">
        <v>3</v>
      </c>
      <c r="U5108">
        <v>10</v>
      </c>
      <c r="V5108">
        <v>4</v>
      </c>
      <c r="W5108">
        <v>6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N5108" t="s">
        <v>11051</v>
      </c>
      <c r="AX5108" t="s">
        <v>16371</v>
      </c>
    </row>
    <row r="5109" spans="1:50" hidden="1" x14ac:dyDescent="0.25">
      <c r="A5109" t="s">
        <v>16375</v>
      </c>
      <c r="B5109" t="s">
        <v>16377</v>
      </c>
      <c r="C5109" t="s">
        <v>24906</v>
      </c>
      <c r="D5109" t="s">
        <v>2192</v>
      </c>
      <c r="E5109" t="s">
        <v>506</v>
      </c>
      <c r="F5109" t="s">
        <v>544</v>
      </c>
      <c r="G5109" t="s">
        <v>1554</v>
      </c>
      <c r="H5109" t="s">
        <v>546</v>
      </c>
      <c r="I5109">
        <v>14</v>
      </c>
      <c r="J5109">
        <v>14</v>
      </c>
      <c r="K5109">
        <v>3</v>
      </c>
      <c r="L5109">
        <v>27</v>
      </c>
      <c r="N5109">
        <v>27</v>
      </c>
      <c r="O5109">
        <v>27</v>
      </c>
      <c r="P5109">
        <v>27</v>
      </c>
      <c r="Q5109">
        <v>27</v>
      </c>
      <c r="R5109">
        <v>67</v>
      </c>
      <c r="S5109">
        <v>16</v>
      </c>
      <c r="T5109">
        <v>47</v>
      </c>
      <c r="U5109">
        <v>27</v>
      </c>
      <c r="V5109">
        <v>12</v>
      </c>
      <c r="W5109">
        <v>15</v>
      </c>
      <c r="X5109">
        <v>0</v>
      </c>
      <c r="Y5109">
        <v>0</v>
      </c>
      <c r="Z5109">
        <v>2</v>
      </c>
      <c r="AA5109">
        <v>0</v>
      </c>
      <c r="AB5109">
        <v>2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N5109" t="s">
        <v>16378</v>
      </c>
      <c r="AX5109" t="s">
        <v>16375</v>
      </c>
    </row>
    <row r="5110" spans="1:50" hidden="1" x14ac:dyDescent="0.25">
      <c r="A5110" t="s">
        <v>16380</v>
      </c>
      <c r="B5110" t="s">
        <v>16382</v>
      </c>
      <c r="C5110" t="s">
        <v>24906</v>
      </c>
      <c r="D5110" t="s">
        <v>2192</v>
      </c>
      <c r="E5110" t="s">
        <v>506</v>
      </c>
      <c r="F5110" t="s">
        <v>512</v>
      </c>
      <c r="G5110" t="s">
        <v>2948</v>
      </c>
      <c r="H5110" t="s">
        <v>514</v>
      </c>
      <c r="I5110">
        <v>21</v>
      </c>
      <c r="J5110">
        <v>21</v>
      </c>
      <c r="K5110">
        <v>9</v>
      </c>
      <c r="L5110">
        <v>29</v>
      </c>
      <c r="N5110">
        <v>29</v>
      </c>
      <c r="O5110">
        <v>29</v>
      </c>
      <c r="P5110">
        <v>29</v>
      </c>
      <c r="Q5110">
        <v>29</v>
      </c>
      <c r="R5110">
        <v>74</v>
      </c>
      <c r="S5110">
        <v>22</v>
      </c>
      <c r="T5110">
        <v>61</v>
      </c>
      <c r="U5110">
        <v>29</v>
      </c>
      <c r="V5110">
        <v>13</v>
      </c>
      <c r="W5110">
        <v>16</v>
      </c>
      <c r="X5110">
        <v>0</v>
      </c>
      <c r="Y5110">
        <v>0</v>
      </c>
      <c r="Z5110">
        <v>1</v>
      </c>
      <c r="AA5110">
        <v>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N5110" t="s">
        <v>13244</v>
      </c>
      <c r="AX5110" t="s">
        <v>16380</v>
      </c>
    </row>
    <row r="5111" spans="1:50" hidden="1" x14ac:dyDescent="0.25">
      <c r="A5111" t="s">
        <v>16384</v>
      </c>
      <c r="B5111" t="s">
        <v>16386</v>
      </c>
      <c r="C5111" t="s">
        <v>24906</v>
      </c>
      <c r="D5111" t="s">
        <v>2192</v>
      </c>
      <c r="E5111" t="s">
        <v>191</v>
      </c>
      <c r="F5111" t="s">
        <v>819</v>
      </c>
      <c r="G5111" t="s">
        <v>820</v>
      </c>
      <c r="H5111" t="s">
        <v>821</v>
      </c>
      <c r="I5111">
        <v>26</v>
      </c>
      <c r="J5111">
        <v>26</v>
      </c>
      <c r="K5111">
        <v>2</v>
      </c>
      <c r="L5111">
        <v>112</v>
      </c>
      <c r="N5111">
        <v>63</v>
      </c>
      <c r="O5111">
        <v>61</v>
      </c>
      <c r="P5111">
        <v>57</v>
      </c>
      <c r="Q5111">
        <v>52</v>
      </c>
      <c r="R5111">
        <v>58</v>
      </c>
      <c r="S5111">
        <v>51</v>
      </c>
      <c r="T5111">
        <v>62</v>
      </c>
      <c r="U5111">
        <v>42</v>
      </c>
      <c r="V5111">
        <v>18</v>
      </c>
      <c r="W5111">
        <v>24</v>
      </c>
      <c r="X5111">
        <v>2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N5111" t="s">
        <v>16387</v>
      </c>
      <c r="AX5111" t="s">
        <v>16384</v>
      </c>
    </row>
    <row r="5112" spans="1:50" hidden="1" x14ac:dyDescent="0.25">
      <c r="A5112" t="s">
        <v>16389</v>
      </c>
      <c r="B5112" t="s">
        <v>16391</v>
      </c>
      <c r="C5112" t="s">
        <v>24907</v>
      </c>
      <c r="D5112" t="s">
        <v>760</v>
      </c>
      <c r="E5112" t="s">
        <v>191</v>
      </c>
      <c r="F5112" t="s">
        <v>819</v>
      </c>
      <c r="G5112" t="s">
        <v>820</v>
      </c>
      <c r="H5112" t="s">
        <v>821</v>
      </c>
      <c r="I5112">
        <v>26</v>
      </c>
      <c r="J5112">
        <v>24</v>
      </c>
      <c r="K5112">
        <v>5</v>
      </c>
      <c r="L5112">
        <v>158</v>
      </c>
      <c r="N5112">
        <v>88</v>
      </c>
      <c r="O5112">
        <v>83</v>
      </c>
      <c r="P5112">
        <v>81</v>
      </c>
      <c r="Q5112">
        <v>81</v>
      </c>
      <c r="R5112">
        <v>96</v>
      </c>
      <c r="S5112">
        <v>71</v>
      </c>
      <c r="T5112">
        <v>82</v>
      </c>
      <c r="U5112">
        <v>72</v>
      </c>
      <c r="V5112">
        <v>30</v>
      </c>
      <c r="W5112">
        <v>42</v>
      </c>
      <c r="X5112">
        <v>2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N5112" t="s">
        <v>16392</v>
      </c>
      <c r="AX5112" t="s">
        <v>16389</v>
      </c>
    </row>
    <row r="5113" spans="1:50" hidden="1" x14ac:dyDescent="0.25">
      <c r="A5113" t="s">
        <v>16394</v>
      </c>
      <c r="B5113" t="s">
        <v>16396</v>
      </c>
      <c r="C5113" t="s">
        <v>24906</v>
      </c>
      <c r="D5113" t="s">
        <v>2192</v>
      </c>
      <c r="E5113" t="s">
        <v>354</v>
      </c>
      <c r="F5113" t="s">
        <v>8353</v>
      </c>
      <c r="G5113" t="s">
        <v>2649</v>
      </c>
      <c r="H5113" t="s">
        <v>375</v>
      </c>
      <c r="I5113">
        <v>20</v>
      </c>
      <c r="J5113">
        <v>20</v>
      </c>
      <c r="K5113">
        <v>0</v>
      </c>
      <c r="L5113">
        <v>14</v>
      </c>
      <c r="N5113">
        <v>58</v>
      </c>
      <c r="O5113">
        <v>14</v>
      </c>
      <c r="P5113">
        <v>14</v>
      </c>
      <c r="Q5113">
        <v>14</v>
      </c>
      <c r="R5113">
        <v>311</v>
      </c>
      <c r="S5113">
        <v>64</v>
      </c>
      <c r="T5113">
        <v>27</v>
      </c>
      <c r="U5113">
        <v>14</v>
      </c>
      <c r="V5113">
        <v>6</v>
      </c>
      <c r="W5113">
        <v>8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N5113" t="s">
        <v>8354</v>
      </c>
      <c r="AX5113" t="s">
        <v>16394</v>
      </c>
    </row>
    <row r="5114" spans="1:50" hidden="1" x14ac:dyDescent="0.25">
      <c r="A5114" t="s">
        <v>16399</v>
      </c>
      <c r="B5114" t="s">
        <v>16401</v>
      </c>
      <c r="C5114" t="s">
        <v>24906</v>
      </c>
      <c r="D5114" t="s">
        <v>2192</v>
      </c>
      <c r="E5114" t="s">
        <v>506</v>
      </c>
      <c r="F5114" t="s">
        <v>506</v>
      </c>
      <c r="G5114" t="s">
        <v>1515</v>
      </c>
      <c r="H5114" t="s">
        <v>549</v>
      </c>
      <c r="I5114">
        <v>44</v>
      </c>
      <c r="J5114">
        <v>44</v>
      </c>
      <c r="K5114">
        <v>8</v>
      </c>
      <c r="L5114">
        <v>31</v>
      </c>
      <c r="N5114">
        <v>31</v>
      </c>
      <c r="O5114">
        <v>31</v>
      </c>
      <c r="P5114">
        <v>31</v>
      </c>
      <c r="Q5114">
        <v>31</v>
      </c>
      <c r="R5114">
        <v>93</v>
      </c>
      <c r="S5114">
        <v>32</v>
      </c>
      <c r="T5114">
        <v>76</v>
      </c>
      <c r="U5114">
        <v>31</v>
      </c>
      <c r="V5114">
        <v>14</v>
      </c>
      <c r="W5114">
        <v>17</v>
      </c>
      <c r="X5114">
        <v>0</v>
      </c>
      <c r="Y5114">
        <v>0</v>
      </c>
      <c r="Z5114">
        <v>1</v>
      </c>
      <c r="AA5114">
        <v>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N5114" t="s">
        <v>16402</v>
      </c>
      <c r="AX5114" t="s">
        <v>16399</v>
      </c>
    </row>
    <row r="5115" spans="1:50" hidden="1" x14ac:dyDescent="0.25">
      <c r="A5115" t="s">
        <v>16404</v>
      </c>
      <c r="B5115" t="s">
        <v>16406</v>
      </c>
      <c r="C5115" t="s">
        <v>24906</v>
      </c>
      <c r="D5115" t="s">
        <v>2192</v>
      </c>
      <c r="E5115" t="s">
        <v>506</v>
      </c>
      <c r="F5115" t="s">
        <v>507</v>
      </c>
      <c r="G5115" t="s">
        <v>14121</v>
      </c>
      <c r="H5115" t="s">
        <v>2909</v>
      </c>
      <c r="I5115">
        <v>36</v>
      </c>
      <c r="J5115">
        <v>36</v>
      </c>
      <c r="K5115">
        <v>7</v>
      </c>
      <c r="L5115">
        <v>33</v>
      </c>
      <c r="N5115">
        <v>33</v>
      </c>
      <c r="O5115">
        <v>33</v>
      </c>
      <c r="P5115">
        <v>33</v>
      </c>
      <c r="Q5115">
        <v>33</v>
      </c>
      <c r="R5115">
        <v>75</v>
      </c>
      <c r="S5115">
        <v>26</v>
      </c>
      <c r="T5115">
        <v>69</v>
      </c>
      <c r="U5115">
        <v>33</v>
      </c>
      <c r="V5115">
        <v>14</v>
      </c>
      <c r="W5115">
        <v>19</v>
      </c>
      <c r="X5115">
        <v>0</v>
      </c>
      <c r="Y5115">
        <v>0</v>
      </c>
      <c r="Z5115">
        <v>2</v>
      </c>
      <c r="AA5115">
        <v>1</v>
      </c>
      <c r="AB5115">
        <v>1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N5115" t="s">
        <v>16407</v>
      </c>
      <c r="AX5115" t="s">
        <v>16404</v>
      </c>
    </row>
    <row r="5116" spans="1:50" hidden="1" x14ac:dyDescent="0.25">
      <c r="A5116" t="s">
        <v>16409</v>
      </c>
      <c r="B5116" t="s">
        <v>16411</v>
      </c>
      <c r="C5116" t="s">
        <v>24907</v>
      </c>
      <c r="D5116" t="s">
        <v>760</v>
      </c>
      <c r="E5116" t="s">
        <v>495</v>
      </c>
      <c r="F5116" t="s">
        <v>8277</v>
      </c>
      <c r="G5116" t="s">
        <v>11268</v>
      </c>
      <c r="H5116" t="s">
        <v>1285</v>
      </c>
      <c r="I5116">
        <v>15</v>
      </c>
      <c r="J5116">
        <v>5</v>
      </c>
      <c r="K5116">
        <v>0</v>
      </c>
      <c r="L5116">
        <v>5</v>
      </c>
      <c r="N5116">
        <v>4</v>
      </c>
      <c r="O5116">
        <v>4</v>
      </c>
      <c r="P5116">
        <v>1</v>
      </c>
      <c r="Q5116">
        <v>1</v>
      </c>
      <c r="R5116">
        <v>9</v>
      </c>
      <c r="S5116">
        <v>6</v>
      </c>
      <c r="T5116">
        <v>4</v>
      </c>
      <c r="U5116">
        <v>5</v>
      </c>
      <c r="V5116">
        <v>2</v>
      </c>
      <c r="W5116">
        <v>3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N5116" t="s">
        <v>16412</v>
      </c>
      <c r="AX5116" t="s">
        <v>16409</v>
      </c>
    </row>
    <row r="5117" spans="1:50" hidden="1" x14ac:dyDescent="0.25">
      <c r="A5117" t="s">
        <v>16415</v>
      </c>
      <c r="B5117" t="s">
        <v>16417</v>
      </c>
      <c r="C5117" t="s">
        <v>24907</v>
      </c>
      <c r="D5117" t="s">
        <v>760</v>
      </c>
      <c r="E5117" t="s">
        <v>205</v>
      </c>
      <c r="F5117" t="s">
        <v>10187</v>
      </c>
      <c r="G5117" t="s">
        <v>267</v>
      </c>
      <c r="H5117" t="s">
        <v>268</v>
      </c>
      <c r="I5117">
        <v>27</v>
      </c>
      <c r="J5117">
        <v>24</v>
      </c>
      <c r="K5117">
        <v>0</v>
      </c>
      <c r="L5117">
        <v>5</v>
      </c>
      <c r="N5117">
        <v>8</v>
      </c>
      <c r="O5117">
        <v>8</v>
      </c>
      <c r="P5117">
        <v>5</v>
      </c>
      <c r="Q5117">
        <v>5</v>
      </c>
      <c r="R5117">
        <v>8</v>
      </c>
      <c r="S5117">
        <v>6</v>
      </c>
      <c r="T5117">
        <v>12</v>
      </c>
      <c r="U5117">
        <v>8</v>
      </c>
      <c r="V5117">
        <v>3</v>
      </c>
      <c r="W5117">
        <v>5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N5117" t="s">
        <v>10188</v>
      </c>
      <c r="AX5117" t="s">
        <v>16415</v>
      </c>
    </row>
    <row r="5118" spans="1:50" hidden="1" x14ac:dyDescent="0.25">
      <c r="A5118" t="s">
        <v>16419</v>
      </c>
      <c r="B5118" t="s">
        <v>16421</v>
      </c>
      <c r="C5118" t="s">
        <v>24906</v>
      </c>
      <c r="D5118" t="s">
        <v>2192</v>
      </c>
      <c r="E5118" t="s">
        <v>96</v>
      </c>
      <c r="F5118" t="s">
        <v>105</v>
      </c>
      <c r="G5118" t="s">
        <v>106</v>
      </c>
      <c r="H5118" t="s">
        <v>107</v>
      </c>
      <c r="I5118">
        <v>52</v>
      </c>
      <c r="J5118">
        <v>45</v>
      </c>
      <c r="K5118">
        <v>0</v>
      </c>
      <c r="L5118">
        <v>15</v>
      </c>
      <c r="N5118">
        <v>15</v>
      </c>
      <c r="O5118">
        <v>15</v>
      </c>
      <c r="P5118">
        <v>10</v>
      </c>
      <c r="Q5118">
        <v>10</v>
      </c>
      <c r="R5118">
        <v>17</v>
      </c>
      <c r="S5118">
        <v>16</v>
      </c>
      <c r="T5118">
        <v>17</v>
      </c>
      <c r="U5118">
        <v>15</v>
      </c>
      <c r="V5118">
        <v>5</v>
      </c>
      <c r="W5118">
        <v>1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N5118" t="s">
        <v>16422</v>
      </c>
      <c r="AX5118" t="s">
        <v>16419</v>
      </c>
    </row>
    <row r="5119" spans="1:50" hidden="1" x14ac:dyDescent="0.25">
      <c r="A5119" t="s">
        <v>16425</v>
      </c>
      <c r="B5119" t="s">
        <v>16427</v>
      </c>
      <c r="C5119" t="s">
        <v>24906</v>
      </c>
      <c r="D5119" t="s">
        <v>3027</v>
      </c>
      <c r="E5119" t="s">
        <v>8164</v>
      </c>
      <c r="F5119" t="s">
        <v>612</v>
      </c>
      <c r="G5119" t="s">
        <v>4160</v>
      </c>
      <c r="H5119" t="s">
        <v>614</v>
      </c>
      <c r="I5119">
        <v>22</v>
      </c>
      <c r="J5119">
        <v>5</v>
      </c>
      <c r="K5119">
        <v>0</v>
      </c>
      <c r="L5119">
        <v>13</v>
      </c>
      <c r="N5119">
        <v>11</v>
      </c>
      <c r="O5119">
        <v>6</v>
      </c>
      <c r="P5119">
        <v>3</v>
      </c>
      <c r="Q5119">
        <v>0</v>
      </c>
      <c r="R5119">
        <v>33</v>
      </c>
      <c r="S5119">
        <v>0</v>
      </c>
      <c r="T5119">
        <v>7</v>
      </c>
      <c r="U5119">
        <v>6</v>
      </c>
      <c r="V5119">
        <v>4</v>
      </c>
      <c r="W5119">
        <v>2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N5119" t="s">
        <v>16428</v>
      </c>
      <c r="AX5119" t="s">
        <v>16425</v>
      </c>
    </row>
    <row r="5120" spans="1:50" hidden="1" x14ac:dyDescent="0.25">
      <c r="A5120" t="s">
        <v>16431</v>
      </c>
      <c r="B5120" t="s">
        <v>16433</v>
      </c>
      <c r="C5120" t="s">
        <v>24906</v>
      </c>
      <c r="D5120" t="s">
        <v>2192</v>
      </c>
      <c r="E5120" t="s">
        <v>205</v>
      </c>
      <c r="F5120" t="s">
        <v>1247</v>
      </c>
      <c r="G5120" t="s">
        <v>16435</v>
      </c>
      <c r="H5120" t="s">
        <v>1249</v>
      </c>
      <c r="I5120">
        <v>27</v>
      </c>
      <c r="J5120">
        <v>21</v>
      </c>
      <c r="K5120">
        <v>1</v>
      </c>
      <c r="L5120">
        <v>16</v>
      </c>
      <c r="N5120">
        <v>18</v>
      </c>
      <c r="O5120">
        <v>18</v>
      </c>
      <c r="P5120">
        <v>18</v>
      </c>
      <c r="Q5120">
        <v>18</v>
      </c>
      <c r="R5120">
        <v>0</v>
      </c>
      <c r="S5120">
        <v>0</v>
      </c>
      <c r="T5120">
        <v>27</v>
      </c>
      <c r="U5120">
        <v>26</v>
      </c>
      <c r="V5120">
        <v>11</v>
      </c>
      <c r="W5120">
        <v>15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N5120" t="s">
        <v>16434</v>
      </c>
      <c r="AX5120" t="s">
        <v>16431</v>
      </c>
    </row>
    <row r="5121" spans="1:50" hidden="1" x14ac:dyDescent="0.25">
      <c r="A5121" t="s">
        <v>16443</v>
      </c>
      <c r="B5121" t="s">
        <v>16445</v>
      </c>
      <c r="C5121" t="s">
        <v>24906</v>
      </c>
      <c r="D5121" t="s">
        <v>2192</v>
      </c>
      <c r="E5121" t="s">
        <v>198</v>
      </c>
      <c r="F5121" t="s">
        <v>1422</v>
      </c>
      <c r="G5121" t="s">
        <v>3612</v>
      </c>
      <c r="H5121" t="s">
        <v>1424</v>
      </c>
      <c r="I5121">
        <v>24</v>
      </c>
      <c r="J5121">
        <v>20</v>
      </c>
      <c r="K5121">
        <v>3</v>
      </c>
      <c r="L5121">
        <v>3</v>
      </c>
      <c r="N5121">
        <v>19</v>
      </c>
      <c r="O5121">
        <v>16</v>
      </c>
      <c r="P5121">
        <v>4</v>
      </c>
      <c r="Q5121">
        <v>4</v>
      </c>
      <c r="R5121">
        <v>35</v>
      </c>
      <c r="S5121">
        <v>11</v>
      </c>
      <c r="T5121">
        <v>23</v>
      </c>
      <c r="U5121">
        <v>6</v>
      </c>
      <c r="V5121">
        <v>2</v>
      </c>
      <c r="W5121">
        <v>4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N5121" t="s">
        <v>10063</v>
      </c>
      <c r="AX5121" t="s">
        <v>16443</v>
      </c>
    </row>
    <row r="5122" spans="1:50" hidden="1" x14ac:dyDescent="0.25">
      <c r="A5122" t="s">
        <v>16448</v>
      </c>
      <c r="B5122" t="s">
        <v>16450</v>
      </c>
      <c r="C5122" t="s">
        <v>24907</v>
      </c>
      <c r="D5122" t="s">
        <v>760</v>
      </c>
      <c r="E5122" t="s">
        <v>205</v>
      </c>
      <c r="F5122" t="s">
        <v>1247</v>
      </c>
      <c r="G5122" t="s">
        <v>16452</v>
      </c>
      <c r="H5122" t="s">
        <v>1249</v>
      </c>
      <c r="I5122">
        <v>27</v>
      </c>
      <c r="J5122">
        <v>24</v>
      </c>
      <c r="K5122">
        <v>0</v>
      </c>
      <c r="L5122">
        <v>17</v>
      </c>
      <c r="N5122">
        <v>25</v>
      </c>
      <c r="O5122">
        <v>25</v>
      </c>
      <c r="P5122">
        <v>25</v>
      </c>
      <c r="Q5122">
        <v>25</v>
      </c>
      <c r="R5122">
        <v>39</v>
      </c>
      <c r="S5122">
        <v>9</v>
      </c>
      <c r="T5122">
        <v>27</v>
      </c>
      <c r="U5122">
        <v>24</v>
      </c>
      <c r="V5122">
        <v>9</v>
      </c>
      <c r="W5122">
        <v>15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N5122" t="s">
        <v>16451</v>
      </c>
      <c r="AX5122" t="s">
        <v>16448</v>
      </c>
    </row>
    <row r="5123" spans="1:50" hidden="1" x14ac:dyDescent="0.25">
      <c r="A5123" t="s">
        <v>16455</v>
      </c>
      <c r="B5123" t="s">
        <v>16457</v>
      </c>
      <c r="C5123" t="s">
        <v>24907</v>
      </c>
      <c r="D5123" t="s">
        <v>241</v>
      </c>
      <c r="E5123" t="s">
        <v>205</v>
      </c>
      <c r="F5123" t="s">
        <v>1247</v>
      </c>
      <c r="G5123" t="s">
        <v>16459</v>
      </c>
      <c r="H5123" t="s">
        <v>1249</v>
      </c>
      <c r="I5123">
        <v>27</v>
      </c>
      <c r="J5123">
        <v>22</v>
      </c>
      <c r="K5123">
        <v>0</v>
      </c>
      <c r="L5123">
        <v>28</v>
      </c>
      <c r="N5123">
        <v>36</v>
      </c>
      <c r="O5123">
        <v>36</v>
      </c>
      <c r="P5123">
        <v>36</v>
      </c>
      <c r="Q5123">
        <v>36</v>
      </c>
      <c r="R5123">
        <v>0</v>
      </c>
      <c r="S5123">
        <v>48</v>
      </c>
      <c r="T5123">
        <v>35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N5123" t="s">
        <v>16458</v>
      </c>
      <c r="AX5123" t="s">
        <v>16455</v>
      </c>
    </row>
    <row r="5124" spans="1:50" hidden="1" x14ac:dyDescent="0.25">
      <c r="A5124" t="s">
        <v>16462</v>
      </c>
      <c r="B5124" t="s">
        <v>16464</v>
      </c>
      <c r="C5124" t="s">
        <v>24906</v>
      </c>
      <c r="D5124" t="s">
        <v>2192</v>
      </c>
      <c r="E5124" t="s">
        <v>205</v>
      </c>
      <c r="F5124" t="s">
        <v>8529</v>
      </c>
      <c r="G5124" t="s">
        <v>213</v>
      </c>
      <c r="H5124" t="s">
        <v>214</v>
      </c>
      <c r="I5124">
        <v>19</v>
      </c>
      <c r="J5124">
        <v>17</v>
      </c>
      <c r="K5124">
        <v>0</v>
      </c>
      <c r="L5124">
        <v>21</v>
      </c>
      <c r="N5124">
        <v>34</v>
      </c>
      <c r="O5124">
        <v>34</v>
      </c>
      <c r="P5124">
        <v>34</v>
      </c>
      <c r="Q5124">
        <v>34</v>
      </c>
      <c r="R5124">
        <v>32</v>
      </c>
      <c r="S5124">
        <v>8</v>
      </c>
      <c r="T5124">
        <v>36</v>
      </c>
      <c r="U5124">
        <v>43</v>
      </c>
      <c r="V5124">
        <v>16</v>
      </c>
      <c r="W5124">
        <v>27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N5124" t="s">
        <v>13095</v>
      </c>
      <c r="AX5124" t="s">
        <v>16462</v>
      </c>
    </row>
    <row r="5125" spans="1:50" hidden="1" x14ac:dyDescent="0.25">
      <c r="A5125" t="s">
        <v>16467</v>
      </c>
      <c r="B5125" t="s">
        <v>16469</v>
      </c>
      <c r="C5125" t="s">
        <v>24906</v>
      </c>
      <c r="D5125" t="s">
        <v>2192</v>
      </c>
      <c r="E5125" t="s">
        <v>354</v>
      </c>
      <c r="F5125" t="s">
        <v>355</v>
      </c>
      <c r="G5125" t="s">
        <v>1639</v>
      </c>
      <c r="H5125" t="s">
        <v>357</v>
      </c>
      <c r="I5125">
        <v>30</v>
      </c>
      <c r="J5125">
        <v>30</v>
      </c>
      <c r="K5125">
        <v>0</v>
      </c>
      <c r="L5125">
        <v>51</v>
      </c>
      <c r="N5125">
        <v>83</v>
      </c>
      <c r="O5125">
        <v>83</v>
      </c>
      <c r="P5125">
        <v>55</v>
      </c>
      <c r="Q5125">
        <v>28</v>
      </c>
      <c r="R5125">
        <v>276</v>
      </c>
      <c r="S5125">
        <v>116</v>
      </c>
      <c r="T5125">
        <v>45</v>
      </c>
      <c r="U5125">
        <v>52</v>
      </c>
      <c r="V5125">
        <v>24</v>
      </c>
      <c r="W5125">
        <v>28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N5125" t="s">
        <v>8256</v>
      </c>
      <c r="AX5125" t="s">
        <v>16467</v>
      </c>
    </row>
    <row r="5126" spans="1:50" hidden="1" x14ac:dyDescent="0.25">
      <c r="A5126" t="s">
        <v>16472</v>
      </c>
      <c r="B5126" t="s">
        <v>16474</v>
      </c>
      <c r="C5126" t="s">
        <v>24906</v>
      </c>
      <c r="D5126" t="s">
        <v>2192</v>
      </c>
      <c r="E5126" t="s">
        <v>96</v>
      </c>
      <c r="F5126" t="s">
        <v>9894</v>
      </c>
      <c r="G5126" t="s">
        <v>2547</v>
      </c>
      <c r="H5126" t="s">
        <v>16475</v>
      </c>
      <c r="I5126">
        <v>40</v>
      </c>
      <c r="J5126">
        <v>20</v>
      </c>
      <c r="K5126">
        <v>1</v>
      </c>
      <c r="L5126">
        <v>37</v>
      </c>
      <c r="N5126">
        <v>37</v>
      </c>
      <c r="O5126">
        <v>25</v>
      </c>
      <c r="P5126">
        <v>11</v>
      </c>
      <c r="Q5126">
        <v>11</v>
      </c>
      <c r="R5126">
        <v>71</v>
      </c>
      <c r="S5126">
        <v>26</v>
      </c>
      <c r="T5126">
        <v>11</v>
      </c>
      <c r="U5126">
        <v>37</v>
      </c>
      <c r="V5126">
        <v>18</v>
      </c>
      <c r="W5126">
        <v>19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3</v>
      </c>
      <c r="AD5126">
        <v>2</v>
      </c>
      <c r="AE5126">
        <v>1</v>
      </c>
      <c r="AF5126">
        <v>0</v>
      </c>
      <c r="AG5126">
        <v>0</v>
      </c>
      <c r="AH5126">
        <v>0</v>
      </c>
      <c r="AN5126" t="s">
        <v>9895</v>
      </c>
      <c r="AX5126" t="s">
        <v>16472</v>
      </c>
    </row>
    <row r="5127" spans="1:50" hidden="1" x14ac:dyDescent="0.25">
      <c r="A5127" t="s">
        <v>16483</v>
      </c>
      <c r="B5127" t="s">
        <v>16485</v>
      </c>
      <c r="C5127" t="s">
        <v>24906</v>
      </c>
      <c r="D5127" t="s">
        <v>2192</v>
      </c>
      <c r="E5127" t="s">
        <v>198</v>
      </c>
      <c r="F5127" t="s">
        <v>1435</v>
      </c>
      <c r="G5127" t="s">
        <v>1436</v>
      </c>
      <c r="H5127" t="s">
        <v>1437</v>
      </c>
      <c r="I5127">
        <v>36</v>
      </c>
      <c r="J5127">
        <v>11</v>
      </c>
      <c r="K5127">
        <v>0</v>
      </c>
      <c r="L5127">
        <v>6</v>
      </c>
      <c r="N5127">
        <v>23</v>
      </c>
      <c r="O5127">
        <v>4</v>
      </c>
      <c r="P5127">
        <v>4</v>
      </c>
      <c r="Q5127">
        <v>4</v>
      </c>
      <c r="R5127">
        <v>83</v>
      </c>
      <c r="S5127">
        <v>17</v>
      </c>
      <c r="T5127">
        <v>6</v>
      </c>
      <c r="U5127">
        <v>5</v>
      </c>
      <c r="V5127">
        <v>2</v>
      </c>
      <c r="W5127">
        <v>3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N5127" t="s">
        <v>9616</v>
      </c>
      <c r="AX5127" t="s">
        <v>16483</v>
      </c>
    </row>
    <row r="5128" spans="1:50" hidden="1" x14ac:dyDescent="0.25">
      <c r="A5128" t="s">
        <v>16498</v>
      </c>
      <c r="B5128" t="s">
        <v>16500</v>
      </c>
      <c r="C5128" t="s">
        <v>24906</v>
      </c>
      <c r="D5128" t="s">
        <v>3027</v>
      </c>
      <c r="E5128" t="s">
        <v>205</v>
      </c>
      <c r="F5128" t="s">
        <v>260</v>
      </c>
      <c r="G5128" t="s">
        <v>261</v>
      </c>
      <c r="H5128" t="s">
        <v>262</v>
      </c>
      <c r="I5128">
        <v>19</v>
      </c>
      <c r="J5128">
        <v>19</v>
      </c>
      <c r="K5128">
        <v>0</v>
      </c>
      <c r="L5128">
        <v>17</v>
      </c>
      <c r="N5128">
        <v>10</v>
      </c>
      <c r="O5128">
        <v>10</v>
      </c>
      <c r="P5128">
        <v>3</v>
      </c>
      <c r="Q5128">
        <v>3</v>
      </c>
      <c r="R5128">
        <v>250</v>
      </c>
      <c r="S5128">
        <v>87</v>
      </c>
      <c r="T5128">
        <v>146</v>
      </c>
      <c r="U5128">
        <v>42</v>
      </c>
      <c r="V5128">
        <v>18</v>
      </c>
      <c r="W5128">
        <v>24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N5128" t="s">
        <v>9309</v>
      </c>
      <c r="AX5128" t="s">
        <v>16498</v>
      </c>
    </row>
    <row r="5129" spans="1:50" hidden="1" x14ac:dyDescent="0.25">
      <c r="A5129" t="s">
        <v>16508</v>
      </c>
      <c r="B5129" t="s">
        <v>16510</v>
      </c>
      <c r="C5129" t="s">
        <v>24907</v>
      </c>
      <c r="D5129" t="s">
        <v>760</v>
      </c>
      <c r="E5129" t="s">
        <v>198</v>
      </c>
      <c r="F5129" t="s">
        <v>1435</v>
      </c>
      <c r="G5129" t="s">
        <v>1436</v>
      </c>
      <c r="H5129" t="s">
        <v>1437</v>
      </c>
      <c r="I5129">
        <v>36</v>
      </c>
      <c r="J5129">
        <v>15</v>
      </c>
      <c r="K5129">
        <v>0</v>
      </c>
      <c r="L5129">
        <v>6</v>
      </c>
      <c r="N5129">
        <v>20</v>
      </c>
      <c r="O5129">
        <v>11</v>
      </c>
      <c r="P5129">
        <v>11</v>
      </c>
      <c r="Q5129">
        <v>11</v>
      </c>
      <c r="R5129">
        <v>98</v>
      </c>
      <c r="S5129">
        <v>20</v>
      </c>
      <c r="T5129">
        <v>7</v>
      </c>
      <c r="U5129">
        <v>27</v>
      </c>
      <c r="V5129">
        <v>11</v>
      </c>
      <c r="W5129">
        <v>16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N5129" t="s">
        <v>8631</v>
      </c>
      <c r="AX5129" t="s">
        <v>16508</v>
      </c>
    </row>
    <row r="5130" spans="1:50" hidden="1" x14ac:dyDescent="0.25">
      <c r="A5130" t="s">
        <v>16518</v>
      </c>
      <c r="B5130" t="s">
        <v>16520</v>
      </c>
      <c r="C5130" t="s">
        <v>24907</v>
      </c>
      <c r="D5130" t="s">
        <v>241</v>
      </c>
      <c r="E5130" t="s">
        <v>198</v>
      </c>
      <c r="F5130" t="s">
        <v>1435</v>
      </c>
      <c r="G5130" t="s">
        <v>1436</v>
      </c>
      <c r="H5130" t="s">
        <v>1437</v>
      </c>
      <c r="I5130">
        <v>36</v>
      </c>
      <c r="J5130">
        <v>12</v>
      </c>
      <c r="K5130">
        <v>0</v>
      </c>
      <c r="L5130">
        <v>31</v>
      </c>
      <c r="N5130">
        <v>41</v>
      </c>
      <c r="O5130">
        <v>38</v>
      </c>
      <c r="P5130">
        <v>9</v>
      </c>
      <c r="Q5130">
        <v>9</v>
      </c>
      <c r="R5130">
        <v>69</v>
      </c>
      <c r="S5130">
        <v>52</v>
      </c>
      <c r="T5130">
        <v>5</v>
      </c>
      <c r="U5130">
        <v>31</v>
      </c>
      <c r="V5130">
        <v>11</v>
      </c>
      <c r="W5130">
        <v>2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N5130" t="s">
        <v>8819</v>
      </c>
      <c r="AX5130" t="s">
        <v>16518</v>
      </c>
    </row>
    <row r="5131" spans="1:50" hidden="1" x14ac:dyDescent="0.25">
      <c r="A5131" t="s">
        <v>16523</v>
      </c>
      <c r="B5131" t="s">
        <v>16525</v>
      </c>
      <c r="C5131" t="s">
        <v>24906</v>
      </c>
      <c r="D5131" t="s">
        <v>2192</v>
      </c>
      <c r="E5131" t="s">
        <v>876</v>
      </c>
      <c r="F5131" t="s">
        <v>1173</v>
      </c>
      <c r="G5131" t="s">
        <v>11756</v>
      </c>
      <c r="H5131" t="s">
        <v>878</v>
      </c>
      <c r="I5131">
        <v>16</v>
      </c>
      <c r="J5131">
        <v>16</v>
      </c>
      <c r="K5131">
        <v>0</v>
      </c>
      <c r="L5131">
        <v>51</v>
      </c>
      <c r="N5131">
        <v>35</v>
      </c>
      <c r="O5131">
        <v>35</v>
      </c>
      <c r="P5131">
        <v>35</v>
      </c>
      <c r="Q5131">
        <v>35</v>
      </c>
      <c r="R5131">
        <v>79</v>
      </c>
      <c r="S5131">
        <v>32</v>
      </c>
      <c r="T5131">
        <v>119</v>
      </c>
      <c r="U5131">
        <v>51</v>
      </c>
      <c r="V5131">
        <v>21</v>
      </c>
      <c r="W5131">
        <v>3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N5131" t="s">
        <v>16526</v>
      </c>
      <c r="AX5131" t="s">
        <v>16523</v>
      </c>
    </row>
    <row r="5132" spans="1:50" hidden="1" x14ac:dyDescent="0.25">
      <c r="A5132" t="s">
        <v>16528</v>
      </c>
      <c r="B5132" t="s">
        <v>16530</v>
      </c>
      <c r="C5132" t="s">
        <v>24906</v>
      </c>
      <c r="D5132" t="s">
        <v>2192</v>
      </c>
      <c r="E5132" t="s">
        <v>96</v>
      </c>
      <c r="F5132" t="s">
        <v>8419</v>
      </c>
      <c r="G5132" t="s">
        <v>1084</v>
      </c>
      <c r="H5132" t="s">
        <v>1085</v>
      </c>
      <c r="I5132">
        <v>4</v>
      </c>
      <c r="J5132">
        <v>4</v>
      </c>
      <c r="K5132">
        <v>0</v>
      </c>
      <c r="L5132">
        <v>0</v>
      </c>
      <c r="N5132">
        <v>8</v>
      </c>
      <c r="O5132">
        <v>6</v>
      </c>
      <c r="P5132">
        <v>2</v>
      </c>
      <c r="Q5132">
        <v>2</v>
      </c>
      <c r="R5132">
        <v>23</v>
      </c>
      <c r="S5132">
        <v>2</v>
      </c>
      <c r="T5132">
        <v>6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N5132" t="s">
        <v>9821</v>
      </c>
      <c r="AX5132" t="s">
        <v>16528</v>
      </c>
    </row>
    <row r="5133" spans="1:50" hidden="1" x14ac:dyDescent="0.25">
      <c r="A5133" t="s">
        <v>16533</v>
      </c>
      <c r="B5133" t="s">
        <v>16535</v>
      </c>
      <c r="C5133" t="s">
        <v>24907</v>
      </c>
      <c r="D5133" t="s">
        <v>760</v>
      </c>
      <c r="E5133" t="s">
        <v>876</v>
      </c>
      <c r="F5133" t="s">
        <v>1173</v>
      </c>
      <c r="G5133" t="s">
        <v>11756</v>
      </c>
      <c r="H5133" t="s">
        <v>878</v>
      </c>
      <c r="I5133">
        <v>16</v>
      </c>
      <c r="J5133">
        <v>16</v>
      </c>
      <c r="K5133">
        <v>0</v>
      </c>
      <c r="L5133">
        <v>51</v>
      </c>
      <c r="N5133">
        <v>35</v>
      </c>
      <c r="O5133">
        <v>35</v>
      </c>
      <c r="P5133">
        <v>35</v>
      </c>
      <c r="Q5133">
        <v>35</v>
      </c>
      <c r="R5133">
        <v>75</v>
      </c>
      <c r="S5133">
        <v>29</v>
      </c>
      <c r="T5133">
        <v>103</v>
      </c>
      <c r="U5133">
        <v>51</v>
      </c>
      <c r="V5133">
        <v>21</v>
      </c>
      <c r="W5133">
        <v>3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N5133" t="s">
        <v>16536</v>
      </c>
      <c r="AX5133" t="s">
        <v>16533</v>
      </c>
    </row>
    <row r="5134" spans="1:50" hidden="1" x14ac:dyDescent="0.25">
      <c r="A5134" t="s">
        <v>16538</v>
      </c>
      <c r="B5134" t="s">
        <v>16540</v>
      </c>
      <c r="C5134" t="s">
        <v>24907</v>
      </c>
      <c r="D5134" t="s">
        <v>760</v>
      </c>
      <c r="E5134" t="s">
        <v>876</v>
      </c>
      <c r="F5134" t="s">
        <v>1173</v>
      </c>
      <c r="G5134" t="s">
        <v>877</v>
      </c>
      <c r="H5134" t="s">
        <v>878</v>
      </c>
      <c r="I5134">
        <v>16</v>
      </c>
      <c r="J5134">
        <v>16</v>
      </c>
      <c r="K5134">
        <v>0</v>
      </c>
      <c r="L5134">
        <v>51</v>
      </c>
      <c r="N5134">
        <v>35</v>
      </c>
      <c r="O5134">
        <v>35</v>
      </c>
      <c r="P5134">
        <v>23</v>
      </c>
      <c r="Q5134">
        <v>23</v>
      </c>
      <c r="R5134">
        <v>75</v>
      </c>
      <c r="S5134">
        <v>29</v>
      </c>
      <c r="T5134">
        <v>103</v>
      </c>
      <c r="U5134">
        <v>51</v>
      </c>
      <c r="V5134">
        <v>21</v>
      </c>
      <c r="W5134">
        <v>3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N5134" t="s">
        <v>16536</v>
      </c>
      <c r="AX5134" t="s">
        <v>16538</v>
      </c>
    </row>
    <row r="5135" spans="1:50" hidden="1" x14ac:dyDescent="0.25">
      <c r="A5135" t="s">
        <v>16542</v>
      </c>
      <c r="B5135" t="s">
        <v>16544</v>
      </c>
      <c r="C5135" t="s">
        <v>24907</v>
      </c>
      <c r="D5135" t="s">
        <v>241</v>
      </c>
      <c r="E5135" t="s">
        <v>876</v>
      </c>
      <c r="F5135" t="s">
        <v>1173</v>
      </c>
      <c r="G5135" t="s">
        <v>11756</v>
      </c>
      <c r="H5135" t="s">
        <v>878</v>
      </c>
      <c r="I5135">
        <v>16</v>
      </c>
      <c r="J5135">
        <v>16</v>
      </c>
      <c r="K5135">
        <v>0</v>
      </c>
      <c r="L5135">
        <v>35</v>
      </c>
      <c r="N5135">
        <v>26</v>
      </c>
      <c r="O5135">
        <v>26</v>
      </c>
      <c r="P5135">
        <v>26</v>
      </c>
      <c r="Q5135">
        <v>26</v>
      </c>
      <c r="R5135">
        <v>59</v>
      </c>
      <c r="S5135">
        <v>32</v>
      </c>
      <c r="T5135">
        <v>175</v>
      </c>
      <c r="U5135">
        <v>62</v>
      </c>
      <c r="V5135">
        <v>30</v>
      </c>
      <c r="W5135">
        <v>32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N5135" t="s">
        <v>16545</v>
      </c>
      <c r="AX5135" t="s">
        <v>16542</v>
      </c>
    </row>
    <row r="5136" spans="1:50" hidden="1" x14ac:dyDescent="0.25">
      <c r="A5136" t="s">
        <v>16567</v>
      </c>
      <c r="B5136" t="s">
        <v>16569</v>
      </c>
      <c r="C5136" t="s">
        <v>24906</v>
      </c>
      <c r="D5136" t="s">
        <v>3027</v>
      </c>
      <c r="E5136" t="s">
        <v>8227</v>
      </c>
      <c r="F5136" t="s">
        <v>8884</v>
      </c>
      <c r="G5136" t="s">
        <v>716</v>
      </c>
      <c r="H5136" t="s">
        <v>717</v>
      </c>
      <c r="I5136">
        <v>32</v>
      </c>
      <c r="J5136">
        <v>28</v>
      </c>
      <c r="K5136">
        <v>0</v>
      </c>
      <c r="L5136">
        <v>23</v>
      </c>
      <c r="N5136">
        <v>40</v>
      </c>
      <c r="O5136">
        <v>20</v>
      </c>
      <c r="P5136">
        <v>13</v>
      </c>
      <c r="Q5136">
        <v>13</v>
      </c>
      <c r="R5136">
        <v>45</v>
      </c>
      <c r="S5136">
        <v>35</v>
      </c>
      <c r="T5136">
        <v>21</v>
      </c>
      <c r="U5136">
        <v>13</v>
      </c>
      <c r="V5136">
        <v>7</v>
      </c>
      <c r="W5136">
        <v>6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N5136" t="s">
        <v>8885</v>
      </c>
      <c r="AX5136" t="s">
        <v>16567</v>
      </c>
    </row>
    <row r="5137" spans="1:50" hidden="1" x14ac:dyDescent="0.25">
      <c r="A5137" t="s">
        <v>16572</v>
      </c>
      <c r="B5137" t="s">
        <v>16574</v>
      </c>
      <c r="C5137" t="s">
        <v>24906</v>
      </c>
      <c r="D5137" t="s">
        <v>2192</v>
      </c>
      <c r="E5137" t="s">
        <v>242</v>
      </c>
      <c r="F5137" t="s">
        <v>242</v>
      </c>
      <c r="G5137" t="s">
        <v>401</v>
      </c>
      <c r="H5137" t="s">
        <v>16575</v>
      </c>
      <c r="I5137">
        <v>16</v>
      </c>
      <c r="J5137">
        <v>16</v>
      </c>
      <c r="K5137">
        <v>3</v>
      </c>
      <c r="L5137">
        <v>3</v>
      </c>
      <c r="N5137">
        <v>5</v>
      </c>
      <c r="O5137">
        <v>2</v>
      </c>
      <c r="P5137">
        <v>2</v>
      </c>
      <c r="Q5137">
        <v>2</v>
      </c>
      <c r="R5137">
        <v>57</v>
      </c>
      <c r="S5137">
        <v>7</v>
      </c>
      <c r="T5137">
        <v>21</v>
      </c>
      <c r="U5137">
        <v>8</v>
      </c>
      <c r="V5137">
        <v>3</v>
      </c>
      <c r="W5137">
        <v>5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3</v>
      </c>
      <c r="AG5137">
        <v>2</v>
      </c>
      <c r="AH5137">
        <v>1</v>
      </c>
      <c r="AN5137" t="s">
        <v>9400</v>
      </c>
      <c r="AX5137" t="s">
        <v>16572</v>
      </c>
    </row>
    <row r="5138" spans="1:50" hidden="1" x14ac:dyDescent="0.25">
      <c r="A5138" t="s">
        <v>16577</v>
      </c>
      <c r="B5138" t="s">
        <v>16579</v>
      </c>
      <c r="C5138" t="s">
        <v>24906</v>
      </c>
      <c r="D5138" t="s">
        <v>2192</v>
      </c>
      <c r="E5138" t="s">
        <v>198</v>
      </c>
      <c r="F5138" t="s">
        <v>1416</v>
      </c>
      <c r="G5138" t="s">
        <v>1417</v>
      </c>
      <c r="H5138" t="s">
        <v>1418</v>
      </c>
      <c r="I5138">
        <v>20</v>
      </c>
      <c r="J5138">
        <v>10</v>
      </c>
      <c r="K5138">
        <v>0</v>
      </c>
      <c r="L5138">
        <v>23</v>
      </c>
      <c r="N5138">
        <v>67</v>
      </c>
      <c r="O5138">
        <v>67</v>
      </c>
      <c r="P5138">
        <v>18</v>
      </c>
      <c r="Q5138">
        <v>18</v>
      </c>
      <c r="R5138">
        <v>72</v>
      </c>
      <c r="S5138">
        <v>65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N5138" t="s">
        <v>10036</v>
      </c>
      <c r="AX5138" t="s">
        <v>16577</v>
      </c>
    </row>
    <row r="5139" spans="1:50" hidden="1" x14ac:dyDescent="0.25">
      <c r="A5139" t="s">
        <v>16582</v>
      </c>
      <c r="B5139" t="s">
        <v>16584</v>
      </c>
      <c r="C5139" t="s">
        <v>24907</v>
      </c>
      <c r="D5139" t="s">
        <v>760</v>
      </c>
      <c r="E5139" t="s">
        <v>198</v>
      </c>
      <c r="F5139" t="s">
        <v>1416</v>
      </c>
      <c r="G5139" t="s">
        <v>1417</v>
      </c>
      <c r="H5139" t="s">
        <v>1418</v>
      </c>
      <c r="I5139">
        <v>20</v>
      </c>
      <c r="J5139">
        <v>11</v>
      </c>
      <c r="K5139">
        <v>0</v>
      </c>
      <c r="L5139">
        <v>20</v>
      </c>
      <c r="N5139">
        <v>82</v>
      </c>
      <c r="O5139">
        <v>82</v>
      </c>
      <c r="P5139">
        <v>15</v>
      </c>
      <c r="Q5139">
        <v>15</v>
      </c>
      <c r="R5139">
        <v>63</v>
      </c>
      <c r="S5139">
        <v>54</v>
      </c>
      <c r="T5139">
        <v>42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N5139" t="s">
        <v>10029</v>
      </c>
      <c r="AX5139" t="s">
        <v>16582</v>
      </c>
    </row>
    <row r="5140" spans="1:50" hidden="1" x14ac:dyDescent="0.25">
      <c r="A5140" t="s">
        <v>16587</v>
      </c>
      <c r="B5140" t="s">
        <v>16589</v>
      </c>
      <c r="C5140" t="s">
        <v>24907</v>
      </c>
      <c r="D5140" t="s">
        <v>241</v>
      </c>
      <c r="E5140" t="s">
        <v>198</v>
      </c>
      <c r="F5140" t="s">
        <v>1416</v>
      </c>
      <c r="G5140" t="s">
        <v>1417</v>
      </c>
      <c r="H5140" t="s">
        <v>1418</v>
      </c>
      <c r="I5140">
        <v>20</v>
      </c>
      <c r="J5140">
        <v>20</v>
      </c>
      <c r="K5140">
        <v>0</v>
      </c>
      <c r="L5140">
        <v>19</v>
      </c>
      <c r="N5140">
        <v>72</v>
      </c>
      <c r="O5140">
        <v>39</v>
      </c>
      <c r="P5140">
        <v>37</v>
      </c>
      <c r="Q5140">
        <v>37</v>
      </c>
      <c r="R5140">
        <v>63</v>
      </c>
      <c r="S5140">
        <v>57</v>
      </c>
      <c r="T5140">
        <v>75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N5140" t="s">
        <v>10036</v>
      </c>
      <c r="AX5140" t="s">
        <v>16587</v>
      </c>
    </row>
    <row r="5141" spans="1:50" hidden="1" x14ac:dyDescent="0.25">
      <c r="A5141" t="s">
        <v>16592</v>
      </c>
      <c r="B5141" t="s">
        <v>16594</v>
      </c>
      <c r="C5141" t="s">
        <v>24906</v>
      </c>
      <c r="D5141" t="s">
        <v>2192</v>
      </c>
      <c r="E5141" t="s">
        <v>173</v>
      </c>
      <c r="F5141" t="s">
        <v>8314</v>
      </c>
      <c r="G5141" t="s">
        <v>1231</v>
      </c>
      <c r="H5141" t="s">
        <v>1232</v>
      </c>
      <c r="I5141">
        <v>20</v>
      </c>
      <c r="J5141">
        <v>20</v>
      </c>
      <c r="K5141">
        <v>0</v>
      </c>
      <c r="L5141">
        <v>21</v>
      </c>
      <c r="N5141">
        <v>20</v>
      </c>
      <c r="O5141">
        <v>15</v>
      </c>
      <c r="P5141">
        <v>9</v>
      </c>
      <c r="Q5141">
        <v>9</v>
      </c>
      <c r="R5141">
        <v>39</v>
      </c>
      <c r="S5141">
        <v>4</v>
      </c>
      <c r="T5141">
        <v>22</v>
      </c>
      <c r="U5141">
        <v>21</v>
      </c>
      <c r="V5141">
        <v>8</v>
      </c>
      <c r="W5141">
        <v>13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N5141" t="s">
        <v>8315</v>
      </c>
      <c r="AX5141" t="s">
        <v>16592</v>
      </c>
    </row>
    <row r="5142" spans="1:50" x14ac:dyDescent="0.25">
      <c r="A5142" t="s">
        <v>16606</v>
      </c>
      <c r="B5142" t="s">
        <v>16608</v>
      </c>
      <c r="C5142" t="s">
        <v>24906</v>
      </c>
      <c r="D5142" t="s">
        <v>2192</v>
      </c>
      <c r="E5142" t="s">
        <v>447</v>
      </c>
      <c r="F5142" t="s">
        <v>1486</v>
      </c>
      <c r="G5142" t="s">
        <v>2624</v>
      </c>
      <c r="H5142" t="s">
        <v>1488</v>
      </c>
      <c r="I5142">
        <v>29</v>
      </c>
      <c r="J5142">
        <v>29</v>
      </c>
      <c r="K5142">
        <v>5</v>
      </c>
      <c r="L5142">
        <v>69</v>
      </c>
      <c r="N5142">
        <v>21</v>
      </c>
      <c r="O5142">
        <v>21</v>
      </c>
      <c r="P5142">
        <v>14</v>
      </c>
      <c r="Q5142">
        <v>12</v>
      </c>
      <c r="R5142">
        <v>196</v>
      </c>
      <c r="S5142">
        <v>3</v>
      </c>
      <c r="T5142">
        <v>157</v>
      </c>
      <c r="U5142">
        <v>69</v>
      </c>
      <c r="V5142">
        <v>27</v>
      </c>
      <c r="W5142">
        <v>42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N5142" t="s">
        <v>8123</v>
      </c>
      <c r="AX5142" t="s">
        <v>16606</v>
      </c>
    </row>
    <row r="5143" spans="1:50" hidden="1" x14ac:dyDescent="0.25">
      <c r="A5143" t="s">
        <v>16611</v>
      </c>
      <c r="B5143" t="s">
        <v>16613</v>
      </c>
      <c r="C5143" t="s">
        <v>24906</v>
      </c>
      <c r="D5143" t="s">
        <v>2192</v>
      </c>
      <c r="E5143" t="s">
        <v>8227</v>
      </c>
      <c r="F5143" t="s">
        <v>1479</v>
      </c>
      <c r="G5143" t="s">
        <v>2120</v>
      </c>
      <c r="H5143" t="s">
        <v>1481</v>
      </c>
      <c r="I5143">
        <v>20</v>
      </c>
      <c r="J5143">
        <v>20</v>
      </c>
      <c r="K5143">
        <v>5</v>
      </c>
      <c r="L5143">
        <v>15</v>
      </c>
      <c r="N5143">
        <v>22</v>
      </c>
      <c r="O5143">
        <v>5</v>
      </c>
      <c r="P5143">
        <v>5</v>
      </c>
      <c r="Q5143">
        <v>5</v>
      </c>
      <c r="R5143">
        <v>21</v>
      </c>
      <c r="S5143">
        <v>5</v>
      </c>
      <c r="T5143">
        <v>32</v>
      </c>
      <c r="U5143">
        <v>15</v>
      </c>
      <c r="V5143">
        <v>7</v>
      </c>
      <c r="W5143">
        <v>8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N5143" t="s">
        <v>10023</v>
      </c>
      <c r="AX5143" t="s">
        <v>16611</v>
      </c>
    </row>
    <row r="5144" spans="1:50" hidden="1" x14ac:dyDescent="0.25">
      <c r="A5144" t="s">
        <v>16616</v>
      </c>
      <c r="B5144" t="s">
        <v>16618</v>
      </c>
      <c r="C5144" t="s">
        <v>24906</v>
      </c>
      <c r="D5144" t="s">
        <v>3027</v>
      </c>
      <c r="E5144" t="s">
        <v>354</v>
      </c>
      <c r="F5144" t="s">
        <v>360</v>
      </c>
      <c r="G5144" t="s">
        <v>16620</v>
      </c>
      <c r="H5144" t="s">
        <v>362</v>
      </c>
      <c r="I5144">
        <v>45</v>
      </c>
      <c r="J5144">
        <v>0</v>
      </c>
      <c r="K5144">
        <v>0</v>
      </c>
      <c r="L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N5144" t="s">
        <v>16619</v>
      </c>
      <c r="AX5144" t="s">
        <v>16616</v>
      </c>
    </row>
    <row r="5145" spans="1:50" hidden="1" x14ac:dyDescent="0.25">
      <c r="A5145" t="s">
        <v>16622</v>
      </c>
      <c r="B5145" t="s">
        <v>16624</v>
      </c>
      <c r="C5145" t="s">
        <v>24906</v>
      </c>
      <c r="D5145" t="s">
        <v>3027</v>
      </c>
      <c r="E5145" t="s">
        <v>173</v>
      </c>
      <c r="F5145" t="s">
        <v>9694</v>
      </c>
      <c r="G5145" t="s">
        <v>917</v>
      </c>
      <c r="H5145" t="s">
        <v>918</v>
      </c>
      <c r="I5145">
        <v>30</v>
      </c>
      <c r="J5145">
        <v>27</v>
      </c>
      <c r="K5145">
        <v>0</v>
      </c>
      <c r="L5145">
        <v>38</v>
      </c>
      <c r="N5145">
        <v>24</v>
      </c>
      <c r="O5145">
        <v>21</v>
      </c>
      <c r="P5145">
        <v>4</v>
      </c>
      <c r="Q5145">
        <v>4</v>
      </c>
      <c r="R5145">
        <v>63</v>
      </c>
      <c r="S5145">
        <v>8</v>
      </c>
      <c r="T5145">
        <v>3</v>
      </c>
      <c r="U5145">
        <v>38</v>
      </c>
      <c r="V5145">
        <v>20</v>
      </c>
      <c r="W5145">
        <v>18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N5145" t="s">
        <v>9695</v>
      </c>
      <c r="AX5145" t="s">
        <v>16622</v>
      </c>
    </row>
    <row r="5146" spans="1:50" hidden="1" x14ac:dyDescent="0.25">
      <c r="A5146" t="s">
        <v>16626</v>
      </c>
      <c r="B5146" t="s">
        <v>16628</v>
      </c>
      <c r="C5146" t="s">
        <v>24906</v>
      </c>
      <c r="D5146" t="s">
        <v>2192</v>
      </c>
      <c r="E5146" t="s">
        <v>525</v>
      </c>
      <c r="F5146" t="s">
        <v>9172</v>
      </c>
      <c r="G5146" t="s">
        <v>4924</v>
      </c>
      <c r="H5146" t="s">
        <v>16629</v>
      </c>
      <c r="I5146">
        <v>20</v>
      </c>
      <c r="J5146">
        <v>11</v>
      </c>
      <c r="K5146">
        <v>0</v>
      </c>
      <c r="L5146">
        <v>6</v>
      </c>
      <c r="N5146">
        <v>5</v>
      </c>
      <c r="O5146">
        <v>0</v>
      </c>
      <c r="P5146">
        <v>0</v>
      </c>
      <c r="Q5146">
        <v>0</v>
      </c>
      <c r="R5146">
        <v>14</v>
      </c>
      <c r="S5146">
        <v>0</v>
      </c>
      <c r="T5146">
        <v>12</v>
      </c>
      <c r="U5146">
        <v>16</v>
      </c>
      <c r="V5146">
        <v>7</v>
      </c>
      <c r="W5146">
        <v>9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N5146" t="s">
        <v>9173</v>
      </c>
      <c r="AX5146" t="s">
        <v>16626</v>
      </c>
    </row>
    <row r="5147" spans="1:50" hidden="1" x14ac:dyDescent="0.25">
      <c r="A5147" t="s">
        <v>16632</v>
      </c>
      <c r="B5147" t="s">
        <v>16634</v>
      </c>
      <c r="C5147" t="s">
        <v>24906</v>
      </c>
      <c r="D5147" t="s">
        <v>2192</v>
      </c>
      <c r="E5147" t="s">
        <v>137</v>
      </c>
      <c r="F5147" t="s">
        <v>851</v>
      </c>
      <c r="G5147" t="s">
        <v>4255</v>
      </c>
      <c r="H5147" t="s">
        <v>853</v>
      </c>
      <c r="I5147">
        <v>49</v>
      </c>
      <c r="J5147">
        <v>34</v>
      </c>
      <c r="K5147">
        <v>0</v>
      </c>
      <c r="L5147">
        <v>5</v>
      </c>
      <c r="N5147">
        <v>0</v>
      </c>
      <c r="O5147">
        <v>0</v>
      </c>
      <c r="P5147">
        <v>0</v>
      </c>
      <c r="Q5147">
        <v>0</v>
      </c>
      <c r="R5147">
        <v>489</v>
      </c>
      <c r="S5147">
        <v>231</v>
      </c>
      <c r="T5147">
        <v>12</v>
      </c>
      <c r="U5147">
        <v>45</v>
      </c>
      <c r="V5147">
        <v>23</v>
      </c>
      <c r="W5147">
        <v>22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N5147" t="s">
        <v>13932</v>
      </c>
      <c r="AX5147" t="s">
        <v>16632</v>
      </c>
    </row>
    <row r="5148" spans="1:50" hidden="1" x14ac:dyDescent="0.25">
      <c r="A5148" t="s">
        <v>16638</v>
      </c>
      <c r="B5148" t="s">
        <v>16640</v>
      </c>
      <c r="C5148" t="s">
        <v>24906</v>
      </c>
      <c r="D5148" t="s">
        <v>2192</v>
      </c>
      <c r="E5148" t="s">
        <v>137</v>
      </c>
      <c r="F5148" t="s">
        <v>851</v>
      </c>
      <c r="G5148" t="s">
        <v>4255</v>
      </c>
      <c r="H5148" t="s">
        <v>853</v>
      </c>
      <c r="I5148">
        <v>59</v>
      </c>
      <c r="J5148">
        <v>31</v>
      </c>
      <c r="K5148">
        <v>1</v>
      </c>
      <c r="L5148">
        <v>2</v>
      </c>
      <c r="N5148">
        <v>0</v>
      </c>
      <c r="O5148">
        <v>0</v>
      </c>
      <c r="P5148">
        <v>0</v>
      </c>
      <c r="Q5148">
        <v>0</v>
      </c>
      <c r="R5148">
        <v>412</v>
      </c>
      <c r="S5148">
        <v>213</v>
      </c>
      <c r="T5148">
        <v>0</v>
      </c>
      <c r="U5148">
        <v>52</v>
      </c>
      <c r="V5148">
        <v>30</v>
      </c>
      <c r="W5148">
        <v>22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N5148" t="s">
        <v>16641</v>
      </c>
      <c r="AX5148" t="s">
        <v>16638</v>
      </c>
    </row>
    <row r="5149" spans="1:50" hidden="1" x14ac:dyDescent="0.25">
      <c r="A5149" t="s">
        <v>16644</v>
      </c>
      <c r="B5149" t="s">
        <v>16646</v>
      </c>
      <c r="C5149" t="s">
        <v>24907</v>
      </c>
      <c r="D5149" t="s">
        <v>760</v>
      </c>
      <c r="E5149" t="s">
        <v>137</v>
      </c>
      <c r="F5149" t="s">
        <v>851</v>
      </c>
      <c r="G5149" t="s">
        <v>4255</v>
      </c>
      <c r="H5149" t="s">
        <v>853</v>
      </c>
      <c r="I5149">
        <v>49</v>
      </c>
      <c r="J5149">
        <v>29</v>
      </c>
      <c r="K5149">
        <v>0</v>
      </c>
      <c r="L5149">
        <v>2</v>
      </c>
      <c r="N5149">
        <v>0</v>
      </c>
      <c r="O5149">
        <v>0</v>
      </c>
      <c r="P5149">
        <v>0</v>
      </c>
      <c r="Q5149">
        <v>0</v>
      </c>
      <c r="R5149">
        <v>413</v>
      </c>
      <c r="S5149">
        <v>213</v>
      </c>
      <c r="T5149">
        <v>2</v>
      </c>
      <c r="U5149">
        <v>48</v>
      </c>
      <c r="V5149">
        <v>30</v>
      </c>
      <c r="W5149">
        <v>18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N5149" t="s">
        <v>16647</v>
      </c>
      <c r="AX5149" t="s">
        <v>16644</v>
      </c>
    </row>
    <row r="5150" spans="1:50" hidden="1" x14ac:dyDescent="0.25">
      <c r="A5150" t="s">
        <v>16650</v>
      </c>
      <c r="B5150" t="s">
        <v>16652</v>
      </c>
      <c r="C5150" t="s">
        <v>24906</v>
      </c>
      <c r="D5150" t="s">
        <v>2192</v>
      </c>
      <c r="E5150" t="s">
        <v>173</v>
      </c>
      <c r="F5150" t="s">
        <v>1041</v>
      </c>
      <c r="G5150" t="s">
        <v>1042</v>
      </c>
      <c r="H5150" t="s">
        <v>1043</v>
      </c>
      <c r="I5150">
        <v>25</v>
      </c>
      <c r="J5150">
        <v>20</v>
      </c>
      <c r="K5150">
        <v>0</v>
      </c>
      <c r="L5150">
        <v>29</v>
      </c>
      <c r="N5150">
        <v>18</v>
      </c>
      <c r="O5150">
        <v>18</v>
      </c>
      <c r="P5150">
        <v>0</v>
      </c>
      <c r="Q5150">
        <v>0</v>
      </c>
      <c r="R5150">
        <v>180</v>
      </c>
      <c r="S5150">
        <v>10</v>
      </c>
      <c r="T5150">
        <v>10</v>
      </c>
      <c r="U5150">
        <v>29</v>
      </c>
      <c r="V5150">
        <v>9</v>
      </c>
      <c r="W5150">
        <v>2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N5150" t="s">
        <v>16653</v>
      </c>
      <c r="AX5150" t="s">
        <v>16650</v>
      </c>
    </row>
    <row r="5151" spans="1:50" hidden="1" x14ac:dyDescent="0.25">
      <c r="A5151" t="s">
        <v>16656</v>
      </c>
      <c r="B5151" t="s">
        <v>16658</v>
      </c>
      <c r="C5151" t="s">
        <v>24906</v>
      </c>
      <c r="D5151" t="s">
        <v>2192</v>
      </c>
      <c r="E5151" t="s">
        <v>8545</v>
      </c>
      <c r="F5151" t="s">
        <v>8950</v>
      </c>
      <c r="G5151" t="s">
        <v>347</v>
      </c>
      <c r="H5151" t="s">
        <v>348</v>
      </c>
      <c r="I5151">
        <v>20</v>
      </c>
      <c r="J5151">
        <v>20</v>
      </c>
      <c r="K5151">
        <v>0</v>
      </c>
      <c r="L5151">
        <v>14</v>
      </c>
      <c r="N5151">
        <v>122</v>
      </c>
      <c r="O5151">
        <v>4</v>
      </c>
      <c r="P5151">
        <v>4</v>
      </c>
      <c r="Q5151">
        <v>4</v>
      </c>
      <c r="R5151">
        <v>115</v>
      </c>
      <c r="S5151">
        <v>82</v>
      </c>
      <c r="T5151">
        <v>78</v>
      </c>
      <c r="U5151">
        <v>14</v>
      </c>
      <c r="V5151">
        <v>5</v>
      </c>
      <c r="W5151">
        <v>9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N5151" t="s">
        <v>8951</v>
      </c>
      <c r="AX5151" t="s">
        <v>16656</v>
      </c>
    </row>
    <row r="5152" spans="1:50" hidden="1" x14ac:dyDescent="0.25">
      <c r="A5152" t="s">
        <v>16673</v>
      </c>
      <c r="B5152" t="s">
        <v>16675</v>
      </c>
      <c r="C5152" t="s">
        <v>24906</v>
      </c>
      <c r="D5152" t="s">
        <v>2192</v>
      </c>
      <c r="E5152" t="s">
        <v>495</v>
      </c>
      <c r="F5152" t="s">
        <v>974</v>
      </c>
      <c r="G5152" t="s">
        <v>2345</v>
      </c>
      <c r="H5152" t="s">
        <v>976</v>
      </c>
      <c r="I5152">
        <v>28</v>
      </c>
      <c r="J5152">
        <v>28</v>
      </c>
      <c r="K5152">
        <v>0</v>
      </c>
      <c r="L5152">
        <v>26</v>
      </c>
      <c r="N5152">
        <v>94</v>
      </c>
      <c r="O5152">
        <v>94</v>
      </c>
      <c r="P5152">
        <v>21</v>
      </c>
      <c r="Q5152">
        <v>21</v>
      </c>
      <c r="R5152">
        <v>211</v>
      </c>
      <c r="S5152">
        <v>43</v>
      </c>
      <c r="T5152">
        <v>0</v>
      </c>
      <c r="U5152">
        <v>26</v>
      </c>
      <c r="V5152">
        <v>11</v>
      </c>
      <c r="W5152">
        <v>15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N5152" t="s">
        <v>16676</v>
      </c>
      <c r="AX5152" t="s">
        <v>16673</v>
      </c>
    </row>
    <row r="5153" spans="1:50" hidden="1" x14ac:dyDescent="0.25">
      <c r="A5153" t="s">
        <v>16679</v>
      </c>
      <c r="B5153" t="s">
        <v>16681</v>
      </c>
      <c r="C5153" t="s">
        <v>24906</v>
      </c>
      <c r="D5153" t="s">
        <v>3027</v>
      </c>
      <c r="E5153" t="s">
        <v>495</v>
      </c>
      <c r="F5153" t="s">
        <v>8277</v>
      </c>
      <c r="G5153" t="s">
        <v>11268</v>
      </c>
      <c r="H5153" t="s">
        <v>1285</v>
      </c>
      <c r="I5153">
        <v>15</v>
      </c>
      <c r="J5153">
        <v>7</v>
      </c>
      <c r="K5153">
        <v>9</v>
      </c>
      <c r="L5153">
        <v>6</v>
      </c>
      <c r="N5153">
        <v>15</v>
      </c>
      <c r="O5153">
        <v>12</v>
      </c>
      <c r="P5153">
        <v>3</v>
      </c>
      <c r="Q5153">
        <v>3</v>
      </c>
      <c r="R5153">
        <v>25</v>
      </c>
      <c r="S5153">
        <v>12</v>
      </c>
      <c r="T5153">
        <v>16</v>
      </c>
      <c r="U5153">
        <v>6</v>
      </c>
      <c r="V5153">
        <v>3</v>
      </c>
      <c r="W5153">
        <v>3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N5153" t="s">
        <v>16412</v>
      </c>
      <c r="AX5153" t="s">
        <v>16679</v>
      </c>
    </row>
    <row r="5154" spans="1:50" hidden="1" x14ac:dyDescent="0.25">
      <c r="A5154" t="s">
        <v>16684</v>
      </c>
      <c r="B5154" t="s">
        <v>16686</v>
      </c>
      <c r="C5154" t="s">
        <v>24906</v>
      </c>
      <c r="D5154" t="s">
        <v>3027</v>
      </c>
      <c r="E5154" t="s">
        <v>495</v>
      </c>
      <c r="F5154" t="s">
        <v>8285</v>
      </c>
      <c r="G5154" t="s">
        <v>1280</v>
      </c>
      <c r="H5154" t="s">
        <v>1281</v>
      </c>
      <c r="I5154">
        <v>15</v>
      </c>
      <c r="J5154">
        <v>15</v>
      </c>
      <c r="K5154">
        <v>0</v>
      </c>
      <c r="L5154">
        <v>13</v>
      </c>
      <c r="N5154">
        <v>30</v>
      </c>
      <c r="O5154">
        <v>28</v>
      </c>
      <c r="P5154">
        <v>11</v>
      </c>
      <c r="Q5154">
        <v>9</v>
      </c>
      <c r="R5154">
        <v>17</v>
      </c>
      <c r="S5154">
        <v>17</v>
      </c>
      <c r="T5154">
        <v>28</v>
      </c>
      <c r="U5154">
        <v>9</v>
      </c>
      <c r="V5154">
        <v>3</v>
      </c>
      <c r="W5154">
        <v>6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N5154" t="s">
        <v>16687</v>
      </c>
      <c r="AX5154" t="s">
        <v>16684</v>
      </c>
    </row>
    <row r="5155" spans="1:50" hidden="1" x14ac:dyDescent="0.25">
      <c r="A5155" t="s">
        <v>16690</v>
      </c>
      <c r="B5155" t="s">
        <v>16692</v>
      </c>
      <c r="C5155" t="s">
        <v>24906</v>
      </c>
      <c r="D5155" t="s">
        <v>2192</v>
      </c>
      <c r="E5155" t="s">
        <v>137</v>
      </c>
      <c r="F5155" t="s">
        <v>8537</v>
      </c>
      <c r="G5155" t="s">
        <v>3050</v>
      </c>
      <c r="H5155" t="s">
        <v>342</v>
      </c>
      <c r="I5155">
        <v>32</v>
      </c>
      <c r="J5155">
        <v>26</v>
      </c>
      <c r="K5155">
        <v>4</v>
      </c>
      <c r="L5155">
        <v>38</v>
      </c>
      <c r="N5155">
        <v>103</v>
      </c>
      <c r="O5155">
        <v>0</v>
      </c>
      <c r="P5155">
        <v>0</v>
      </c>
      <c r="Q5155">
        <v>0</v>
      </c>
      <c r="R5155">
        <v>316</v>
      </c>
      <c r="S5155">
        <v>182</v>
      </c>
      <c r="T5155">
        <v>126</v>
      </c>
      <c r="U5155">
        <v>38</v>
      </c>
      <c r="V5155">
        <v>18</v>
      </c>
      <c r="W5155">
        <v>20</v>
      </c>
      <c r="X5155">
        <v>2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N5155" t="s">
        <v>8538</v>
      </c>
      <c r="AX5155" t="s">
        <v>16690</v>
      </c>
    </row>
    <row r="5156" spans="1:50" hidden="1" x14ac:dyDescent="0.25">
      <c r="A5156" t="s">
        <v>16694</v>
      </c>
      <c r="B5156" t="s">
        <v>16696</v>
      </c>
      <c r="C5156" t="s">
        <v>24906</v>
      </c>
      <c r="D5156" t="s">
        <v>2192</v>
      </c>
      <c r="E5156" t="s">
        <v>173</v>
      </c>
      <c r="F5156" t="s">
        <v>11145</v>
      </c>
      <c r="G5156" t="s">
        <v>2487</v>
      </c>
      <c r="H5156" t="s">
        <v>1215</v>
      </c>
      <c r="I5156">
        <v>23</v>
      </c>
      <c r="J5156">
        <v>23</v>
      </c>
      <c r="K5156">
        <v>0</v>
      </c>
      <c r="L5156">
        <v>60</v>
      </c>
      <c r="N5156">
        <v>70</v>
      </c>
      <c r="O5156">
        <v>70</v>
      </c>
      <c r="P5156">
        <v>70</v>
      </c>
      <c r="Q5156">
        <v>70</v>
      </c>
      <c r="R5156">
        <v>141</v>
      </c>
      <c r="S5156">
        <v>65</v>
      </c>
      <c r="T5156">
        <v>348</v>
      </c>
      <c r="U5156">
        <v>60</v>
      </c>
      <c r="V5156">
        <v>27</v>
      </c>
      <c r="W5156">
        <v>33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N5156" t="s">
        <v>16697</v>
      </c>
      <c r="AX5156" t="s">
        <v>16694</v>
      </c>
    </row>
    <row r="5157" spans="1:50" hidden="1" x14ac:dyDescent="0.25">
      <c r="A5157" t="s">
        <v>16700</v>
      </c>
      <c r="B5157" t="s">
        <v>16702</v>
      </c>
      <c r="C5157" t="s">
        <v>24906</v>
      </c>
      <c r="D5157" t="s">
        <v>3027</v>
      </c>
      <c r="E5157" t="s">
        <v>8164</v>
      </c>
      <c r="F5157" t="s">
        <v>754</v>
      </c>
      <c r="G5157" t="s">
        <v>755</v>
      </c>
      <c r="H5157" t="s">
        <v>756</v>
      </c>
      <c r="I5157">
        <v>23</v>
      </c>
      <c r="J5157">
        <v>3</v>
      </c>
      <c r="K5157">
        <v>0</v>
      </c>
      <c r="L5157">
        <v>2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25</v>
      </c>
      <c r="T5157">
        <v>0</v>
      </c>
      <c r="U5157">
        <v>24</v>
      </c>
      <c r="V5157">
        <v>12</v>
      </c>
      <c r="W5157">
        <v>12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N5157" t="s">
        <v>15989</v>
      </c>
      <c r="AX5157" t="s">
        <v>16700</v>
      </c>
    </row>
    <row r="5158" spans="1:50" hidden="1" x14ac:dyDescent="0.25">
      <c r="A5158" t="s">
        <v>16710</v>
      </c>
      <c r="B5158" t="s">
        <v>16712</v>
      </c>
      <c r="C5158" t="s">
        <v>24906</v>
      </c>
      <c r="D5158" t="s">
        <v>3027</v>
      </c>
      <c r="E5158" t="s">
        <v>8409</v>
      </c>
      <c r="F5158" t="s">
        <v>682</v>
      </c>
      <c r="G5158" t="s">
        <v>16713</v>
      </c>
      <c r="H5158" t="s">
        <v>16714</v>
      </c>
      <c r="I5158">
        <v>23</v>
      </c>
      <c r="J5158">
        <v>22</v>
      </c>
      <c r="K5158">
        <v>1</v>
      </c>
      <c r="L5158">
        <v>16</v>
      </c>
      <c r="N5158">
        <v>7</v>
      </c>
      <c r="O5158">
        <v>2</v>
      </c>
      <c r="P5158">
        <v>0</v>
      </c>
      <c r="Q5158">
        <v>0</v>
      </c>
      <c r="R5158">
        <v>37</v>
      </c>
      <c r="S5158">
        <v>4</v>
      </c>
      <c r="T5158">
        <v>11</v>
      </c>
      <c r="U5158">
        <v>16</v>
      </c>
      <c r="V5158">
        <v>5</v>
      </c>
      <c r="W5158">
        <v>11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N5158" t="s">
        <v>12803</v>
      </c>
      <c r="AX5158" t="s">
        <v>16710</v>
      </c>
    </row>
    <row r="5159" spans="1:50" hidden="1" x14ac:dyDescent="0.25">
      <c r="A5159" t="s">
        <v>16717</v>
      </c>
      <c r="B5159" t="s">
        <v>16719</v>
      </c>
      <c r="C5159" t="s">
        <v>24906</v>
      </c>
      <c r="D5159" t="s">
        <v>2192</v>
      </c>
      <c r="E5159" t="s">
        <v>198</v>
      </c>
      <c r="F5159" t="s">
        <v>1416</v>
      </c>
      <c r="G5159" t="s">
        <v>1758</v>
      </c>
      <c r="H5159" t="s">
        <v>1418</v>
      </c>
      <c r="I5159">
        <v>20</v>
      </c>
      <c r="J5159">
        <v>11</v>
      </c>
      <c r="K5159">
        <v>5</v>
      </c>
      <c r="L5159">
        <v>52</v>
      </c>
      <c r="N5159">
        <v>5</v>
      </c>
      <c r="O5159">
        <v>5</v>
      </c>
      <c r="P5159">
        <v>5</v>
      </c>
      <c r="Q5159">
        <v>5</v>
      </c>
      <c r="R5159">
        <v>48</v>
      </c>
      <c r="S5159">
        <v>32</v>
      </c>
      <c r="T5159">
        <v>42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N5159" t="s">
        <v>10036</v>
      </c>
      <c r="AX5159" t="s">
        <v>16717</v>
      </c>
    </row>
    <row r="5160" spans="1:50" hidden="1" x14ac:dyDescent="0.25">
      <c r="A5160" t="s">
        <v>16731</v>
      </c>
      <c r="B5160" t="s">
        <v>16733</v>
      </c>
      <c r="C5160" t="s">
        <v>24906</v>
      </c>
      <c r="D5160" t="s">
        <v>2192</v>
      </c>
      <c r="E5160" t="s">
        <v>191</v>
      </c>
      <c r="F5160" t="s">
        <v>289</v>
      </c>
      <c r="G5160" t="s">
        <v>871</v>
      </c>
      <c r="H5160" t="s">
        <v>291</v>
      </c>
      <c r="I5160">
        <v>27</v>
      </c>
      <c r="J5160">
        <v>26</v>
      </c>
      <c r="K5160">
        <v>5</v>
      </c>
      <c r="L5160">
        <v>2</v>
      </c>
      <c r="N5160">
        <v>104</v>
      </c>
      <c r="O5160">
        <v>21</v>
      </c>
      <c r="P5160">
        <v>21</v>
      </c>
      <c r="Q5160">
        <v>21</v>
      </c>
      <c r="R5160">
        <v>188</v>
      </c>
      <c r="S5160">
        <v>60</v>
      </c>
      <c r="T5160">
        <v>106</v>
      </c>
      <c r="U5160">
        <v>87</v>
      </c>
      <c r="V5160">
        <v>41</v>
      </c>
      <c r="W5160">
        <v>46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N5160" t="s">
        <v>9562</v>
      </c>
      <c r="AX5160" t="s">
        <v>16731</v>
      </c>
    </row>
    <row r="5161" spans="1:50" hidden="1" x14ac:dyDescent="0.25">
      <c r="A5161" t="s">
        <v>16779</v>
      </c>
      <c r="B5161" t="s">
        <v>16781</v>
      </c>
      <c r="C5161" t="s">
        <v>24906</v>
      </c>
      <c r="D5161" t="s">
        <v>2192</v>
      </c>
      <c r="E5161" t="s">
        <v>198</v>
      </c>
      <c r="F5161" t="s">
        <v>198</v>
      </c>
      <c r="G5161" t="s">
        <v>3745</v>
      </c>
      <c r="H5161" t="s">
        <v>1019</v>
      </c>
      <c r="I5161">
        <v>15</v>
      </c>
      <c r="J5161">
        <v>15</v>
      </c>
      <c r="K5161">
        <v>0</v>
      </c>
      <c r="L5161">
        <v>20</v>
      </c>
      <c r="N5161">
        <v>67</v>
      </c>
      <c r="O5161">
        <v>65</v>
      </c>
      <c r="P5161">
        <v>20</v>
      </c>
      <c r="Q5161">
        <v>20</v>
      </c>
      <c r="R5161">
        <v>77</v>
      </c>
      <c r="S5161">
        <v>29</v>
      </c>
      <c r="T5161">
        <v>7</v>
      </c>
      <c r="U5161">
        <v>20</v>
      </c>
      <c r="V5161">
        <v>7</v>
      </c>
      <c r="W5161">
        <v>13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N5161" t="s">
        <v>8905</v>
      </c>
      <c r="AX5161" t="s">
        <v>16779</v>
      </c>
    </row>
    <row r="5162" spans="1:50" hidden="1" x14ac:dyDescent="0.25">
      <c r="A5162" t="s">
        <v>16783</v>
      </c>
      <c r="B5162" t="s">
        <v>16785</v>
      </c>
      <c r="C5162" t="s">
        <v>24906</v>
      </c>
      <c r="D5162" t="s">
        <v>2192</v>
      </c>
      <c r="E5162" t="s">
        <v>96</v>
      </c>
      <c r="F5162" t="s">
        <v>96</v>
      </c>
      <c r="G5162" t="s">
        <v>162</v>
      </c>
      <c r="H5162" t="s">
        <v>163</v>
      </c>
      <c r="I5162">
        <v>48</v>
      </c>
      <c r="J5162">
        <v>46</v>
      </c>
      <c r="K5162">
        <v>0</v>
      </c>
      <c r="L5162">
        <v>82</v>
      </c>
      <c r="N5162">
        <v>52</v>
      </c>
      <c r="O5162">
        <v>52</v>
      </c>
      <c r="P5162">
        <v>52</v>
      </c>
      <c r="Q5162">
        <v>13</v>
      </c>
      <c r="R5162">
        <v>82</v>
      </c>
      <c r="S5162">
        <v>3</v>
      </c>
      <c r="T5162">
        <v>2</v>
      </c>
      <c r="U5162">
        <v>82</v>
      </c>
      <c r="V5162">
        <v>34</v>
      </c>
      <c r="W5162">
        <v>48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N5162" t="s">
        <v>8465</v>
      </c>
      <c r="AX5162" t="s">
        <v>16783</v>
      </c>
    </row>
    <row r="5163" spans="1:50" x14ac:dyDescent="0.25">
      <c r="A5163" t="s">
        <v>16789</v>
      </c>
      <c r="B5163" t="s">
        <v>16791</v>
      </c>
      <c r="C5163" t="s">
        <v>24906</v>
      </c>
      <c r="D5163" t="s">
        <v>3027</v>
      </c>
      <c r="E5163" t="s">
        <v>447</v>
      </c>
      <c r="F5163" t="s">
        <v>447</v>
      </c>
      <c r="G5163" t="s">
        <v>999</v>
      </c>
      <c r="H5163" t="s">
        <v>7692</v>
      </c>
      <c r="I5163">
        <v>35</v>
      </c>
      <c r="J5163">
        <v>35</v>
      </c>
      <c r="K5163">
        <v>2</v>
      </c>
      <c r="L5163">
        <v>51</v>
      </c>
      <c r="N5163">
        <v>59</v>
      </c>
      <c r="O5163">
        <v>22</v>
      </c>
      <c r="P5163">
        <v>12</v>
      </c>
      <c r="Q5163">
        <v>12</v>
      </c>
      <c r="R5163">
        <v>105</v>
      </c>
      <c r="S5163">
        <v>32</v>
      </c>
      <c r="T5163">
        <v>79</v>
      </c>
      <c r="U5163">
        <v>51</v>
      </c>
      <c r="V5163">
        <v>24</v>
      </c>
      <c r="W5163">
        <v>27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N5163" t="s">
        <v>16792</v>
      </c>
      <c r="AX5163" t="s">
        <v>16789</v>
      </c>
    </row>
    <row r="5164" spans="1:50" hidden="1" x14ac:dyDescent="0.25">
      <c r="A5164" t="s">
        <v>16795</v>
      </c>
      <c r="B5164" t="s">
        <v>16797</v>
      </c>
      <c r="C5164" t="s">
        <v>24906</v>
      </c>
      <c r="D5164" t="s">
        <v>2192</v>
      </c>
      <c r="E5164" t="s">
        <v>921</v>
      </c>
      <c r="F5164" t="s">
        <v>1323</v>
      </c>
      <c r="G5164" t="s">
        <v>4132</v>
      </c>
      <c r="H5164" t="s">
        <v>1325</v>
      </c>
      <c r="I5164">
        <v>20</v>
      </c>
      <c r="J5164">
        <v>18</v>
      </c>
      <c r="K5164">
        <v>5</v>
      </c>
      <c r="L5164">
        <v>31</v>
      </c>
      <c r="N5164">
        <v>23</v>
      </c>
      <c r="O5164">
        <v>23</v>
      </c>
      <c r="P5164">
        <v>17</v>
      </c>
      <c r="Q5164">
        <v>17</v>
      </c>
      <c r="R5164">
        <v>62</v>
      </c>
      <c r="S5164">
        <v>22</v>
      </c>
      <c r="T5164">
        <v>11</v>
      </c>
      <c r="U5164">
        <v>31</v>
      </c>
      <c r="V5164">
        <v>8</v>
      </c>
      <c r="W5164">
        <v>23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N5164" t="s">
        <v>16798</v>
      </c>
      <c r="AX5164" t="s">
        <v>16795</v>
      </c>
    </row>
    <row r="5165" spans="1:50" hidden="1" x14ac:dyDescent="0.25">
      <c r="A5165" t="s">
        <v>16801</v>
      </c>
      <c r="B5165" t="s">
        <v>16803</v>
      </c>
      <c r="C5165" t="s">
        <v>24906</v>
      </c>
      <c r="D5165" t="s">
        <v>3027</v>
      </c>
      <c r="E5165" t="s">
        <v>205</v>
      </c>
      <c r="F5165" t="s">
        <v>205</v>
      </c>
      <c r="G5165" t="s">
        <v>4034</v>
      </c>
      <c r="H5165" t="s">
        <v>226</v>
      </c>
      <c r="I5165">
        <v>25</v>
      </c>
      <c r="J5165">
        <v>5</v>
      </c>
      <c r="K5165">
        <v>2</v>
      </c>
      <c r="L5165">
        <v>31</v>
      </c>
      <c r="N5165">
        <v>1</v>
      </c>
      <c r="O5165">
        <v>1</v>
      </c>
      <c r="P5165">
        <v>1</v>
      </c>
      <c r="Q5165">
        <v>1</v>
      </c>
      <c r="R5165">
        <v>0</v>
      </c>
      <c r="S5165">
        <v>0</v>
      </c>
      <c r="T5165">
        <v>120</v>
      </c>
      <c r="U5165">
        <v>31</v>
      </c>
      <c r="V5165">
        <v>13</v>
      </c>
      <c r="W5165">
        <v>18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N5165" t="s">
        <v>15825</v>
      </c>
      <c r="AX5165" t="s">
        <v>16801</v>
      </c>
    </row>
    <row r="5166" spans="1:50" hidden="1" x14ac:dyDescent="0.25">
      <c r="A5166" t="s">
        <v>16806</v>
      </c>
      <c r="B5166" t="s">
        <v>16808</v>
      </c>
      <c r="C5166" t="s">
        <v>24906</v>
      </c>
      <c r="D5166" t="s">
        <v>2192</v>
      </c>
      <c r="E5166" t="s">
        <v>506</v>
      </c>
      <c r="F5166" t="s">
        <v>535</v>
      </c>
      <c r="G5166" t="s">
        <v>536</v>
      </c>
      <c r="H5166" t="s">
        <v>8435</v>
      </c>
      <c r="I5166">
        <v>25</v>
      </c>
      <c r="J5166">
        <v>25</v>
      </c>
      <c r="K5166">
        <v>0</v>
      </c>
      <c r="L5166">
        <v>34</v>
      </c>
      <c r="N5166">
        <v>9</v>
      </c>
      <c r="O5166">
        <v>8</v>
      </c>
      <c r="P5166">
        <v>8</v>
      </c>
      <c r="Q5166">
        <v>6</v>
      </c>
      <c r="R5166">
        <v>46</v>
      </c>
      <c r="S5166">
        <v>6</v>
      </c>
      <c r="T5166">
        <v>50</v>
      </c>
      <c r="U5166">
        <v>33</v>
      </c>
      <c r="V5166">
        <v>18</v>
      </c>
      <c r="W5166">
        <v>15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N5166" t="s">
        <v>11419</v>
      </c>
      <c r="AX5166" t="s">
        <v>16806</v>
      </c>
    </row>
    <row r="5167" spans="1:50" hidden="1" x14ac:dyDescent="0.25">
      <c r="A5167" t="s">
        <v>16811</v>
      </c>
      <c r="B5167" t="s">
        <v>16813</v>
      </c>
      <c r="C5167" t="s">
        <v>24906</v>
      </c>
      <c r="D5167" t="s">
        <v>3027</v>
      </c>
      <c r="E5167" t="s">
        <v>8164</v>
      </c>
      <c r="F5167" t="s">
        <v>624</v>
      </c>
      <c r="G5167" t="s">
        <v>625</v>
      </c>
      <c r="H5167" t="s">
        <v>626</v>
      </c>
      <c r="I5167">
        <v>23</v>
      </c>
      <c r="J5167">
        <v>6</v>
      </c>
      <c r="K5167">
        <v>0</v>
      </c>
      <c r="L5167">
        <v>114</v>
      </c>
      <c r="N5167">
        <v>2</v>
      </c>
      <c r="O5167">
        <v>2</v>
      </c>
      <c r="P5167">
        <v>2</v>
      </c>
      <c r="Q5167">
        <v>2</v>
      </c>
      <c r="R5167">
        <v>542</v>
      </c>
      <c r="S5167">
        <v>141</v>
      </c>
      <c r="T5167">
        <v>2</v>
      </c>
      <c r="U5167">
        <v>114</v>
      </c>
      <c r="V5167">
        <v>57</v>
      </c>
      <c r="W5167">
        <v>57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N5167" t="s">
        <v>10498</v>
      </c>
      <c r="AX5167" t="s">
        <v>16811</v>
      </c>
    </row>
    <row r="5168" spans="1:50" hidden="1" x14ac:dyDescent="0.25">
      <c r="A5168" t="s">
        <v>16815</v>
      </c>
      <c r="B5168" t="s">
        <v>16817</v>
      </c>
      <c r="C5168" t="s">
        <v>24906</v>
      </c>
      <c r="D5168" t="s">
        <v>2192</v>
      </c>
      <c r="E5168" t="s">
        <v>242</v>
      </c>
      <c r="F5168" t="s">
        <v>417</v>
      </c>
      <c r="G5168" t="s">
        <v>1076</v>
      </c>
      <c r="H5168" t="s">
        <v>419</v>
      </c>
      <c r="I5168">
        <v>31</v>
      </c>
      <c r="J5168">
        <v>31</v>
      </c>
      <c r="K5168">
        <v>2</v>
      </c>
      <c r="L5168">
        <v>44</v>
      </c>
      <c r="N5168">
        <v>169</v>
      </c>
      <c r="O5168">
        <v>23</v>
      </c>
      <c r="P5168">
        <v>17</v>
      </c>
      <c r="Q5168">
        <v>14</v>
      </c>
      <c r="R5168">
        <v>175</v>
      </c>
      <c r="S5168">
        <v>111</v>
      </c>
      <c r="T5168">
        <v>160</v>
      </c>
      <c r="U5168">
        <v>44</v>
      </c>
      <c r="V5168">
        <v>19</v>
      </c>
      <c r="W5168">
        <v>25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N5168" t="s">
        <v>16818</v>
      </c>
      <c r="AX5168" t="s">
        <v>16815</v>
      </c>
    </row>
    <row r="5169" spans="1:50" hidden="1" x14ac:dyDescent="0.25">
      <c r="A5169" t="s">
        <v>16821</v>
      </c>
      <c r="B5169" t="s">
        <v>16823</v>
      </c>
      <c r="C5169" t="s">
        <v>24906</v>
      </c>
      <c r="D5169" t="s">
        <v>3027</v>
      </c>
      <c r="E5169" t="s">
        <v>198</v>
      </c>
      <c r="F5169" t="s">
        <v>1885</v>
      </c>
      <c r="G5169" t="s">
        <v>1900</v>
      </c>
      <c r="H5169" t="s">
        <v>16824</v>
      </c>
      <c r="I5169">
        <v>20</v>
      </c>
      <c r="J5169">
        <v>18</v>
      </c>
      <c r="K5169">
        <v>0</v>
      </c>
      <c r="L5169">
        <v>18</v>
      </c>
      <c r="N5169">
        <v>10</v>
      </c>
      <c r="O5169">
        <v>10</v>
      </c>
      <c r="P5169">
        <v>10</v>
      </c>
      <c r="Q5169">
        <v>10</v>
      </c>
      <c r="R5169">
        <v>250</v>
      </c>
      <c r="S5169">
        <v>2</v>
      </c>
      <c r="T5169">
        <v>0</v>
      </c>
      <c r="U5169">
        <v>10</v>
      </c>
      <c r="V5169">
        <v>2</v>
      </c>
      <c r="W5169">
        <v>8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N5169" t="s">
        <v>9102</v>
      </c>
      <c r="AX5169" t="s">
        <v>16821</v>
      </c>
    </row>
    <row r="5170" spans="1:50" hidden="1" x14ac:dyDescent="0.25">
      <c r="A5170" t="s">
        <v>16827</v>
      </c>
      <c r="B5170" t="s">
        <v>16829</v>
      </c>
      <c r="C5170" t="s">
        <v>24906</v>
      </c>
      <c r="D5170" t="s">
        <v>3027</v>
      </c>
      <c r="E5170" t="s">
        <v>734</v>
      </c>
      <c r="F5170" t="s">
        <v>1141</v>
      </c>
      <c r="G5170">
        <v>20</v>
      </c>
      <c r="H5170" t="s">
        <v>1143</v>
      </c>
      <c r="I5170">
        <v>20</v>
      </c>
      <c r="J5170">
        <v>20</v>
      </c>
      <c r="K5170">
        <v>0</v>
      </c>
      <c r="L5170">
        <v>109</v>
      </c>
      <c r="N5170">
        <v>150</v>
      </c>
      <c r="O5170">
        <v>38</v>
      </c>
      <c r="P5170">
        <v>38</v>
      </c>
      <c r="Q5170">
        <v>38</v>
      </c>
      <c r="R5170">
        <v>415</v>
      </c>
      <c r="S5170">
        <v>145</v>
      </c>
      <c r="T5170">
        <v>213</v>
      </c>
      <c r="U5170">
        <v>22</v>
      </c>
      <c r="V5170">
        <v>13</v>
      </c>
      <c r="W5170">
        <v>9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N5170" t="s">
        <v>16830</v>
      </c>
      <c r="AX5170" t="s">
        <v>16827</v>
      </c>
    </row>
    <row r="5171" spans="1:50" x14ac:dyDescent="0.25">
      <c r="A5171" t="s">
        <v>16832</v>
      </c>
      <c r="B5171" t="s">
        <v>16834</v>
      </c>
      <c r="C5171" t="s">
        <v>24906</v>
      </c>
      <c r="D5171" t="s">
        <v>3027</v>
      </c>
      <c r="E5171" t="s">
        <v>447</v>
      </c>
      <c r="F5171" t="s">
        <v>458</v>
      </c>
      <c r="G5171" t="s">
        <v>6054</v>
      </c>
      <c r="H5171" t="s">
        <v>460</v>
      </c>
      <c r="I5171">
        <v>40</v>
      </c>
      <c r="J5171">
        <v>40</v>
      </c>
      <c r="K5171">
        <v>0</v>
      </c>
      <c r="L5171">
        <v>26</v>
      </c>
      <c r="N5171">
        <v>26</v>
      </c>
      <c r="O5171">
        <v>26</v>
      </c>
      <c r="P5171">
        <v>26</v>
      </c>
      <c r="Q5171">
        <v>26</v>
      </c>
      <c r="R5171">
        <v>66</v>
      </c>
      <c r="S5171">
        <v>169</v>
      </c>
      <c r="T5171">
        <v>40</v>
      </c>
      <c r="U5171">
        <v>26</v>
      </c>
      <c r="V5171">
        <v>10</v>
      </c>
      <c r="W5171">
        <v>16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N5171" t="s">
        <v>8916</v>
      </c>
      <c r="AX5171" t="s">
        <v>16832</v>
      </c>
    </row>
    <row r="5172" spans="1:50" hidden="1" x14ac:dyDescent="0.25">
      <c r="A5172" t="s">
        <v>16836</v>
      </c>
      <c r="B5172" t="s">
        <v>16838</v>
      </c>
      <c r="C5172" t="s">
        <v>24906</v>
      </c>
      <c r="D5172" t="s">
        <v>2192</v>
      </c>
      <c r="E5172" t="s">
        <v>506</v>
      </c>
      <c r="F5172" t="s">
        <v>10051</v>
      </c>
      <c r="G5172" t="s">
        <v>16839</v>
      </c>
      <c r="H5172" t="s">
        <v>519</v>
      </c>
      <c r="I5172">
        <v>24</v>
      </c>
      <c r="J5172">
        <v>23</v>
      </c>
      <c r="K5172">
        <v>0</v>
      </c>
      <c r="L5172">
        <v>28</v>
      </c>
      <c r="N5172">
        <v>72</v>
      </c>
      <c r="O5172">
        <v>21</v>
      </c>
      <c r="P5172">
        <v>5</v>
      </c>
      <c r="Q5172">
        <v>4</v>
      </c>
      <c r="R5172">
        <v>57</v>
      </c>
      <c r="S5172">
        <v>0</v>
      </c>
      <c r="T5172">
        <v>64</v>
      </c>
      <c r="U5172">
        <v>6</v>
      </c>
      <c r="V5172">
        <v>3</v>
      </c>
      <c r="W5172">
        <v>3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N5172" t="s">
        <v>10301</v>
      </c>
      <c r="AX5172" t="s">
        <v>16836</v>
      </c>
    </row>
    <row r="5173" spans="1:50" hidden="1" x14ac:dyDescent="0.25">
      <c r="A5173" t="s">
        <v>16841</v>
      </c>
      <c r="B5173" t="s">
        <v>16843</v>
      </c>
      <c r="C5173" t="s">
        <v>24906</v>
      </c>
      <c r="D5173" t="s">
        <v>2192</v>
      </c>
      <c r="E5173" t="s">
        <v>506</v>
      </c>
      <c r="F5173" t="s">
        <v>10051</v>
      </c>
      <c r="G5173" t="s">
        <v>1962</v>
      </c>
      <c r="H5173" t="s">
        <v>519</v>
      </c>
      <c r="I5173">
        <v>24</v>
      </c>
      <c r="J5173">
        <v>23</v>
      </c>
      <c r="K5173">
        <v>0</v>
      </c>
      <c r="L5173">
        <v>2</v>
      </c>
      <c r="N5173">
        <v>72</v>
      </c>
      <c r="O5173">
        <v>6</v>
      </c>
      <c r="P5173">
        <v>5</v>
      </c>
      <c r="Q5173">
        <v>4</v>
      </c>
      <c r="R5173">
        <v>57</v>
      </c>
      <c r="S5173">
        <v>0</v>
      </c>
      <c r="T5173">
        <v>64</v>
      </c>
      <c r="U5173">
        <v>6</v>
      </c>
      <c r="V5173">
        <v>3</v>
      </c>
      <c r="W5173">
        <v>3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N5173" t="s">
        <v>16844</v>
      </c>
      <c r="AX5173" t="s">
        <v>16841</v>
      </c>
    </row>
    <row r="5174" spans="1:50" hidden="1" x14ac:dyDescent="0.25">
      <c r="A5174" t="s">
        <v>16846</v>
      </c>
      <c r="B5174" t="s">
        <v>16848</v>
      </c>
      <c r="C5174" t="s">
        <v>24906</v>
      </c>
      <c r="D5174" t="s">
        <v>2192</v>
      </c>
      <c r="E5174" t="s">
        <v>173</v>
      </c>
      <c r="F5174" t="s">
        <v>564</v>
      </c>
      <c r="G5174" t="s">
        <v>6575</v>
      </c>
      <c r="H5174" t="s">
        <v>1984</v>
      </c>
      <c r="I5174">
        <v>14</v>
      </c>
      <c r="J5174">
        <v>14</v>
      </c>
      <c r="K5174">
        <v>0</v>
      </c>
      <c r="L5174">
        <v>15</v>
      </c>
      <c r="N5174">
        <v>0</v>
      </c>
      <c r="O5174">
        <v>0</v>
      </c>
      <c r="P5174">
        <v>0</v>
      </c>
      <c r="Q5174">
        <v>0</v>
      </c>
      <c r="R5174">
        <v>52</v>
      </c>
      <c r="S5174">
        <v>0</v>
      </c>
      <c r="T5174">
        <v>29</v>
      </c>
      <c r="U5174">
        <v>15</v>
      </c>
      <c r="V5174">
        <v>7</v>
      </c>
      <c r="W5174">
        <v>8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N5174" t="s">
        <v>8458</v>
      </c>
      <c r="AX5174" t="s">
        <v>16846</v>
      </c>
    </row>
    <row r="5175" spans="1:50" hidden="1" x14ac:dyDescent="0.25">
      <c r="A5175" t="s">
        <v>16850</v>
      </c>
      <c r="B5175" t="s">
        <v>16852</v>
      </c>
      <c r="C5175" t="s">
        <v>24906</v>
      </c>
      <c r="D5175" t="s">
        <v>3027</v>
      </c>
      <c r="E5175" t="s">
        <v>378</v>
      </c>
      <c r="F5175" t="s">
        <v>928</v>
      </c>
      <c r="G5175" t="s">
        <v>5598</v>
      </c>
      <c r="H5175" t="s">
        <v>4702</v>
      </c>
      <c r="I5175">
        <v>22</v>
      </c>
      <c r="J5175">
        <v>22</v>
      </c>
      <c r="K5175">
        <v>0</v>
      </c>
      <c r="L5175">
        <v>51</v>
      </c>
      <c r="N5175">
        <v>122</v>
      </c>
      <c r="O5175">
        <v>0</v>
      </c>
      <c r="P5175">
        <v>0</v>
      </c>
      <c r="Q5175">
        <v>0</v>
      </c>
      <c r="R5175">
        <v>61</v>
      </c>
      <c r="S5175">
        <v>52</v>
      </c>
      <c r="T5175">
        <v>73</v>
      </c>
      <c r="U5175">
        <v>51</v>
      </c>
      <c r="V5175">
        <v>28</v>
      </c>
      <c r="W5175">
        <v>23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N5175" t="s">
        <v>8508</v>
      </c>
      <c r="AX5175" t="s">
        <v>16850</v>
      </c>
    </row>
    <row r="5176" spans="1:50" hidden="1" x14ac:dyDescent="0.25">
      <c r="A5176" t="s">
        <v>16854</v>
      </c>
      <c r="B5176" t="s">
        <v>16856</v>
      </c>
      <c r="C5176" t="s">
        <v>24906</v>
      </c>
      <c r="D5176" t="s">
        <v>3027</v>
      </c>
      <c r="E5176" t="s">
        <v>378</v>
      </c>
      <c r="F5176" t="s">
        <v>379</v>
      </c>
      <c r="G5176" t="s">
        <v>10115</v>
      </c>
      <c r="H5176" t="s">
        <v>381</v>
      </c>
      <c r="I5176">
        <v>22</v>
      </c>
      <c r="J5176">
        <v>20</v>
      </c>
      <c r="K5176">
        <v>0</v>
      </c>
      <c r="L5176">
        <v>95</v>
      </c>
      <c r="N5176">
        <v>3</v>
      </c>
      <c r="O5176">
        <v>0</v>
      </c>
      <c r="P5176">
        <v>0</v>
      </c>
      <c r="Q5176">
        <v>0</v>
      </c>
      <c r="R5176">
        <v>67</v>
      </c>
      <c r="S5176">
        <v>53</v>
      </c>
      <c r="T5176">
        <v>58</v>
      </c>
      <c r="U5176">
        <v>95</v>
      </c>
      <c r="V5176">
        <v>53</v>
      </c>
      <c r="W5176">
        <v>42</v>
      </c>
      <c r="X5176">
        <v>1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N5176" t="s">
        <v>8516</v>
      </c>
      <c r="AX5176" t="s">
        <v>16854</v>
      </c>
    </row>
    <row r="5177" spans="1:50" hidden="1" x14ac:dyDescent="0.25">
      <c r="A5177" t="s">
        <v>16864</v>
      </c>
      <c r="B5177" t="s">
        <v>16866</v>
      </c>
      <c r="C5177" t="s">
        <v>24906</v>
      </c>
      <c r="D5177" t="s">
        <v>2192</v>
      </c>
      <c r="E5177" t="s">
        <v>8227</v>
      </c>
      <c r="F5177" t="s">
        <v>1107</v>
      </c>
      <c r="G5177" t="s">
        <v>16867</v>
      </c>
      <c r="H5177" t="s">
        <v>16304</v>
      </c>
      <c r="I5177">
        <v>63</v>
      </c>
      <c r="J5177">
        <v>43</v>
      </c>
      <c r="K5177">
        <v>0</v>
      </c>
      <c r="L5177">
        <v>0</v>
      </c>
      <c r="N5177">
        <v>0</v>
      </c>
      <c r="O5177">
        <v>0</v>
      </c>
      <c r="P5177">
        <v>0</v>
      </c>
      <c r="Q5177">
        <v>0</v>
      </c>
      <c r="R5177">
        <v>402</v>
      </c>
      <c r="S5177">
        <v>420</v>
      </c>
      <c r="T5177">
        <v>203</v>
      </c>
      <c r="U5177">
        <v>82</v>
      </c>
      <c r="V5177">
        <v>42</v>
      </c>
      <c r="W5177">
        <v>4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N5177" t="s">
        <v>8876</v>
      </c>
      <c r="AX5177" t="s">
        <v>16864</v>
      </c>
    </row>
    <row r="5178" spans="1:50" hidden="1" x14ac:dyDescent="0.25">
      <c r="A5178" t="s">
        <v>16870</v>
      </c>
      <c r="B5178" t="s">
        <v>16872</v>
      </c>
      <c r="C5178" t="s">
        <v>24906</v>
      </c>
      <c r="D5178" t="s">
        <v>2192</v>
      </c>
      <c r="E5178" t="s">
        <v>8545</v>
      </c>
      <c r="F5178" t="s">
        <v>8546</v>
      </c>
      <c r="G5178" t="s">
        <v>16873</v>
      </c>
      <c r="H5178" t="s">
        <v>702</v>
      </c>
      <c r="I5178">
        <v>20</v>
      </c>
      <c r="J5178">
        <v>20</v>
      </c>
      <c r="K5178">
        <v>0</v>
      </c>
      <c r="L5178">
        <v>6</v>
      </c>
      <c r="N5178">
        <v>48</v>
      </c>
      <c r="O5178">
        <v>21</v>
      </c>
      <c r="P5178">
        <v>7</v>
      </c>
      <c r="Q5178">
        <v>5</v>
      </c>
      <c r="R5178">
        <v>238</v>
      </c>
      <c r="S5178">
        <v>14</v>
      </c>
      <c r="T5178">
        <v>182</v>
      </c>
      <c r="U5178">
        <v>7</v>
      </c>
      <c r="V5178">
        <v>3</v>
      </c>
      <c r="W5178">
        <v>4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N5178" t="s">
        <v>8547</v>
      </c>
      <c r="AX5178" t="s">
        <v>16870</v>
      </c>
    </row>
    <row r="5179" spans="1:50" hidden="1" x14ac:dyDescent="0.25">
      <c r="A5179" t="s">
        <v>16876</v>
      </c>
      <c r="B5179" t="s">
        <v>16878</v>
      </c>
      <c r="C5179" t="s">
        <v>24906</v>
      </c>
      <c r="D5179" t="s">
        <v>3027</v>
      </c>
      <c r="E5179" t="s">
        <v>8227</v>
      </c>
      <c r="F5179" t="s">
        <v>8228</v>
      </c>
      <c r="G5179" t="s">
        <v>16879</v>
      </c>
      <c r="H5179" t="s">
        <v>8231</v>
      </c>
      <c r="I5179">
        <v>47</v>
      </c>
      <c r="J5179">
        <v>47</v>
      </c>
      <c r="K5179">
        <v>0</v>
      </c>
      <c r="L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3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N5179" t="s">
        <v>8229</v>
      </c>
      <c r="AX5179" t="s">
        <v>16876</v>
      </c>
    </row>
    <row r="5180" spans="1:50" hidden="1" x14ac:dyDescent="0.25">
      <c r="A5180" t="s">
        <v>16881</v>
      </c>
      <c r="B5180" t="s">
        <v>16883</v>
      </c>
      <c r="C5180" t="s">
        <v>24906</v>
      </c>
      <c r="D5180" t="s">
        <v>3027</v>
      </c>
      <c r="E5180" t="s">
        <v>8138</v>
      </c>
      <c r="F5180" t="s">
        <v>1824</v>
      </c>
      <c r="G5180" t="s">
        <v>3195</v>
      </c>
      <c r="H5180" t="s">
        <v>1827</v>
      </c>
      <c r="I5180">
        <v>202</v>
      </c>
      <c r="J5180">
        <v>19</v>
      </c>
      <c r="K5180">
        <v>5</v>
      </c>
      <c r="L5180">
        <v>37</v>
      </c>
      <c r="N5180">
        <v>43</v>
      </c>
      <c r="O5180">
        <v>20</v>
      </c>
      <c r="P5180">
        <v>12</v>
      </c>
      <c r="Q5180">
        <v>0</v>
      </c>
      <c r="R5180">
        <v>230</v>
      </c>
      <c r="S5180">
        <v>20</v>
      </c>
      <c r="T5180">
        <v>0</v>
      </c>
      <c r="U5180">
        <v>56</v>
      </c>
      <c r="V5180">
        <v>24</v>
      </c>
      <c r="W5180">
        <v>32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N5180" t="s">
        <v>16884</v>
      </c>
      <c r="AX5180" t="s">
        <v>16881</v>
      </c>
    </row>
    <row r="5181" spans="1:50" hidden="1" x14ac:dyDescent="0.25">
      <c r="A5181" t="s">
        <v>16886</v>
      </c>
      <c r="B5181" t="s">
        <v>16888</v>
      </c>
      <c r="C5181" t="s">
        <v>24906</v>
      </c>
      <c r="D5181" t="s">
        <v>2192</v>
      </c>
      <c r="E5181" t="s">
        <v>378</v>
      </c>
      <c r="F5181" t="s">
        <v>9051</v>
      </c>
      <c r="G5181" t="s">
        <v>2841</v>
      </c>
      <c r="H5181" t="s">
        <v>445</v>
      </c>
      <c r="I5181">
        <v>19</v>
      </c>
      <c r="J5181">
        <v>19</v>
      </c>
      <c r="K5181">
        <v>0</v>
      </c>
      <c r="L5181">
        <v>2</v>
      </c>
      <c r="N5181">
        <v>0</v>
      </c>
      <c r="O5181">
        <v>0</v>
      </c>
      <c r="P5181">
        <v>0</v>
      </c>
      <c r="Q5181">
        <v>0</v>
      </c>
      <c r="R5181">
        <v>38</v>
      </c>
      <c r="S5181">
        <v>51</v>
      </c>
      <c r="T5181">
        <v>43</v>
      </c>
      <c r="U5181">
        <v>2</v>
      </c>
      <c r="V5181">
        <v>0</v>
      </c>
      <c r="W5181">
        <v>2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N5181" t="s">
        <v>16889</v>
      </c>
      <c r="AX5181" t="s">
        <v>16886</v>
      </c>
    </row>
    <row r="5182" spans="1:50" hidden="1" x14ac:dyDescent="0.25">
      <c r="A5182" t="s">
        <v>16892</v>
      </c>
      <c r="B5182" t="s">
        <v>16894</v>
      </c>
      <c r="C5182" t="s">
        <v>24906</v>
      </c>
      <c r="D5182" t="s">
        <v>2192</v>
      </c>
      <c r="E5182" t="s">
        <v>137</v>
      </c>
      <c r="F5182" t="s">
        <v>335</v>
      </c>
      <c r="G5182" t="s">
        <v>5371</v>
      </c>
      <c r="H5182" t="s">
        <v>337</v>
      </c>
      <c r="I5182">
        <v>24</v>
      </c>
      <c r="J5182">
        <v>24</v>
      </c>
      <c r="K5182">
        <v>0</v>
      </c>
      <c r="L5182">
        <v>10</v>
      </c>
      <c r="N5182">
        <v>10</v>
      </c>
      <c r="O5182">
        <v>10</v>
      </c>
      <c r="P5182">
        <v>10</v>
      </c>
      <c r="Q5182">
        <v>10</v>
      </c>
      <c r="R5182">
        <v>50</v>
      </c>
      <c r="S5182">
        <v>10</v>
      </c>
      <c r="T5182">
        <v>0</v>
      </c>
      <c r="U5182">
        <v>60</v>
      </c>
      <c r="V5182">
        <v>27</v>
      </c>
      <c r="W5182">
        <v>33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N5182" t="s">
        <v>8869</v>
      </c>
      <c r="AX5182" t="s">
        <v>16892</v>
      </c>
    </row>
    <row r="5183" spans="1:50" hidden="1" x14ac:dyDescent="0.25">
      <c r="A5183" t="s">
        <v>16896</v>
      </c>
      <c r="B5183" t="s">
        <v>16898</v>
      </c>
      <c r="C5183" t="s">
        <v>24906</v>
      </c>
      <c r="D5183" t="s">
        <v>3027</v>
      </c>
      <c r="E5183" t="s">
        <v>137</v>
      </c>
      <c r="F5183" t="s">
        <v>335</v>
      </c>
      <c r="G5183" t="s">
        <v>5371</v>
      </c>
      <c r="H5183" t="s">
        <v>337</v>
      </c>
      <c r="I5183">
        <v>24</v>
      </c>
      <c r="J5183">
        <v>24</v>
      </c>
      <c r="K5183">
        <v>0</v>
      </c>
      <c r="L5183">
        <v>10</v>
      </c>
      <c r="N5183">
        <v>10</v>
      </c>
      <c r="O5183">
        <v>10</v>
      </c>
      <c r="P5183">
        <v>10</v>
      </c>
      <c r="Q5183">
        <v>10</v>
      </c>
      <c r="R5183">
        <v>50</v>
      </c>
      <c r="S5183">
        <v>10</v>
      </c>
      <c r="T5183">
        <v>0</v>
      </c>
      <c r="U5183">
        <v>60</v>
      </c>
      <c r="V5183">
        <v>27</v>
      </c>
      <c r="W5183">
        <v>33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N5183" t="s">
        <v>8869</v>
      </c>
      <c r="AX5183" t="s">
        <v>16896</v>
      </c>
    </row>
    <row r="5184" spans="1:50" hidden="1" x14ac:dyDescent="0.25">
      <c r="A5184" t="s">
        <v>16900</v>
      </c>
      <c r="B5184" t="s">
        <v>16902</v>
      </c>
      <c r="C5184" t="s">
        <v>24906</v>
      </c>
      <c r="D5184" t="s">
        <v>2192</v>
      </c>
      <c r="E5184" t="s">
        <v>137</v>
      </c>
      <c r="F5184" t="s">
        <v>271</v>
      </c>
      <c r="G5184" t="s">
        <v>272</v>
      </c>
      <c r="H5184" t="s">
        <v>273</v>
      </c>
      <c r="I5184">
        <v>20</v>
      </c>
      <c r="J5184">
        <v>20</v>
      </c>
      <c r="K5184">
        <v>2</v>
      </c>
      <c r="L5184">
        <v>17</v>
      </c>
      <c r="N5184">
        <v>23</v>
      </c>
      <c r="O5184">
        <v>8</v>
      </c>
      <c r="P5184">
        <v>7</v>
      </c>
      <c r="Q5184">
        <v>7</v>
      </c>
      <c r="R5184">
        <v>84</v>
      </c>
      <c r="S5184">
        <v>48</v>
      </c>
      <c r="T5184">
        <v>25</v>
      </c>
      <c r="U5184">
        <v>21</v>
      </c>
      <c r="V5184">
        <v>7</v>
      </c>
      <c r="W5184">
        <v>14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4</v>
      </c>
      <c r="AG5184">
        <v>2</v>
      </c>
      <c r="AH5184">
        <v>2</v>
      </c>
      <c r="AN5184" t="s">
        <v>16903</v>
      </c>
      <c r="AX5184" t="s">
        <v>16900</v>
      </c>
    </row>
    <row r="5185" spans="1:50" hidden="1" x14ac:dyDescent="0.25">
      <c r="A5185" t="s">
        <v>16906</v>
      </c>
      <c r="B5185" t="s">
        <v>16908</v>
      </c>
      <c r="C5185" t="s">
        <v>24906</v>
      </c>
      <c r="D5185" t="s">
        <v>2192</v>
      </c>
      <c r="E5185" t="s">
        <v>173</v>
      </c>
      <c r="F5185" t="s">
        <v>8964</v>
      </c>
      <c r="G5185" t="s">
        <v>16910</v>
      </c>
      <c r="H5185" t="s">
        <v>1125</v>
      </c>
      <c r="I5185">
        <v>14</v>
      </c>
      <c r="J5185">
        <v>14</v>
      </c>
      <c r="K5185">
        <v>0</v>
      </c>
      <c r="L5185">
        <v>16</v>
      </c>
      <c r="N5185">
        <v>8</v>
      </c>
      <c r="O5185">
        <v>8</v>
      </c>
      <c r="P5185">
        <v>8</v>
      </c>
      <c r="Q5185">
        <v>8</v>
      </c>
      <c r="R5185">
        <v>17</v>
      </c>
      <c r="S5185">
        <v>1</v>
      </c>
      <c r="T5185">
        <v>12</v>
      </c>
      <c r="U5185">
        <v>16</v>
      </c>
      <c r="V5185">
        <v>9</v>
      </c>
      <c r="W5185">
        <v>7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1</v>
      </c>
      <c r="AG5185">
        <v>1</v>
      </c>
      <c r="AH5185">
        <v>0</v>
      </c>
      <c r="AN5185" t="s">
        <v>16909</v>
      </c>
      <c r="AX5185" t="s">
        <v>16906</v>
      </c>
    </row>
    <row r="5186" spans="1:50" hidden="1" x14ac:dyDescent="0.25">
      <c r="A5186" t="s">
        <v>16913</v>
      </c>
      <c r="B5186" t="s">
        <v>16915</v>
      </c>
      <c r="C5186" t="s">
        <v>24906</v>
      </c>
      <c r="D5186" t="s">
        <v>3027</v>
      </c>
      <c r="E5186" t="s">
        <v>8993</v>
      </c>
      <c r="F5186" t="s">
        <v>489</v>
      </c>
      <c r="G5186" t="s">
        <v>832</v>
      </c>
      <c r="H5186" t="s">
        <v>491</v>
      </c>
      <c r="I5186">
        <v>28</v>
      </c>
      <c r="J5186">
        <v>26</v>
      </c>
      <c r="K5186">
        <v>0</v>
      </c>
      <c r="L5186">
        <v>50</v>
      </c>
      <c r="N5186">
        <v>0</v>
      </c>
      <c r="O5186">
        <v>0</v>
      </c>
      <c r="P5186">
        <v>0</v>
      </c>
      <c r="Q5186">
        <v>0</v>
      </c>
      <c r="R5186">
        <v>623</v>
      </c>
      <c r="S5186">
        <v>360</v>
      </c>
      <c r="T5186">
        <v>0</v>
      </c>
      <c r="U5186">
        <v>57</v>
      </c>
      <c r="V5186">
        <v>27</v>
      </c>
      <c r="W5186">
        <v>3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N5186" t="s">
        <v>16916</v>
      </c>
      <c r="AX5186" t="s">
        <v>16913</v>
      </c>
    </row>
    <row r="5187" spans="1:50" hidden="1" x14ac:dyDescent="0.25">
      <c r="A5187" t="s">
        <v>16918</v>
      </c>
      <c r="B5187" t="s">
        <v>16920</v>
      </c>
      <c r="C5187" t="s">
        <v>24906</v>
      </c>
      <c r="D5187" t="s">
        <v>2192</v>
      </c>
      <c r="E5187" t="s">
        <v>8993</v>
      </c>
      <c r="F5187" t="s">
        <v>1997</v>
      </c>
      <c r="G5187" t="s">
        <v>1998</v>
      </c>
      <c r="H5187" t="s">
        <v>1999</v>
      </c>
      <c r="I5187">
        <v>10</v>
      </c>
      <c r="J5187">
        <v>5</v>
      </c>
      <c r="K5187">
        <v>0</v>
      </c>
      <c r="L5187">
        <v>9</v>
      </c>
      <c r="N5187">
        <v>28</v>
      </c>
      <c r="O5187">
        <v>15</v>
      </c>
      <c r="P5187">
        <v>6</v>
      </c>
      <c r="Q5187">
        <v>6</v>
      </c>
      <c r="R5187">
        <v>50</v>
      </c>
      <c r="S5187">
        <v>0</v>
      </c>
      <c r="T5187">
        <v>31</v>
      </c>
      <c r="U5187">
        <v>10</v>
      </c>
      <c r="V5187">
        <v>3</v>
      </c>
      <c r="W5187">
        <v>7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N5187" t="s">
        <v>16921</v>
      </c>
      <c r="AX5187" t="s">
        <v>16918</v>
      </c>
    </row>
    <row r="5188" spans="1:50" x14ac:dyDescent="0.25">
      <c r="A5188" t="s">
        <v>16924</v>
      </c>
      <c r="B5188" t="s">
        <v>16926</v>
      </c>
      <c r="C5188" t="s">
        <v>24906</v>
      </c>
      <c r="D5188" t="s">
        <v>3027</v>
      </c>
      <c r="E5188" t="s">
        <v>447</v>
      </c>
      <c r="F5188" t="s">
        <v>463</v>
      </c>
      <c r="G5188" t="s">
        <v>2286</v>
      </c>
      <c r="H5188" t="s">
        <v>465</v>
      </c>
      <c r="I5188">
        <v>33</v>
      </c>
      <c r="J5188">
        <v>33</v>
      </c>
      <c r="K5188">
        <v>0</v>
      </c>
      <c r="L5188">
        <v>0</v>
      </c>
      <c r="N5188">
        <v>11</v>
      </c>
      <c r="O5188">
        <v>3</v>
      </c>
      <c r="P5188">
        <v>3</v>
      </c>
      <c r="Q5188">
        <v>3</v>
      </c>
      <c r="R5188">
        <v>12</v>
      </c>
      <c r="S5188">
        <v>2</v>
      </c>
      <c r="T5188">
        <v>11</v>
      </c>
      <c r="U5188">
        <v>8</v>
      </c>
      <c r="V5188">
        <v>3</v>
      </c>
      <c r="W5188">
        <v>5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N5188" t="s">
        <v>16927</v>
      </c>
      <c r="AX5188" t="s">
        <v>16924</v>
      </c>
    </row>
    <row r="5189" spans="1:50" hidden="1" x14ac:dyDescent="0.25">
      <c r="A5189" t="s">
        <v>16929</v>
      </c>
      <c r="B5189" t="s">
        <v>16931</v>
      </c>
      <c r="C5189" t="s">
        <v>24906</v>
      </c>
      <c r="D5189" t="s">
        <v>2192</v>
      </c>
      <c r="E5189" t="s">
        <v>191</v>
      </c>
      <c r="F5189" t="s">
        <v>313</v>
      </c>
      <c r="G5189" t="s">
        <v>314</v>
      </c>
      <c r="H5189" t="s">
        <v>315</v>
      </c>
      <c r="I5189">
        <v>20</v>
      </c>
      <c r="J5189">
        <v>18</v>
      </c>
      <c r="K5189">
        <v>5</v>
      </c>
      <c r="L5189">
        <v>38</v>
      </c>
      <c r="N5189">
        <v>56</v>
      </c>
      <c r="O5189">
        <v>56</v>
      </c>
      <c r="P5189">
        <v>6</v>
      </c>
      <c r="Q5189">
        <v>6</v>
      </c>
      <c r="R5189">
        <v>133</v>
      </c>
      <c r="S5189">
        <v>27</v>
      </c>
      <c r="T5189">
        <v>104</v>
      </c>
      <c r="U5189">
        <v>37</v>
      </c>
      <c r="V5189">
        <v>18</v>
      </c>
      <c r="W5189">
        <v>19</v>
      </c>
      <c r="X5189">
        <v>1</v>
      </c>
      <c r="Y5189">
        <v>0</v>
      </c>
      <c r="Z5189">
        <v>0</v>
      </c>
      <c r="AA5189">
        <v>0</v>
      </c>
      <c r="AB5189">
        <v>0</v>
      </c>
      <c r="AC5189">
        <v>5</v>
      </c>
      <c r="AD5189">
        <v>3</v>
      </c>
      <c r="AE5189">
        <v>2</v>
      </c>
      <c r="AF5189">
        <v>0</v>
      </c>
      <c r="AG5189">
        <v>0</v>
      </c>
      <c r="AH5189">
        <v>0</v>
      </c>
      <c r="AN5189" t="s">
        <v>16932</v>
      </c>
      <c r="AX5189" t="s">
        <v>16929</v>
      </c>
    </row>
    <row r="5190" spans="1:50" hidden="1" x14ac:dyDescent="0.25">
      <c r="A5190" t="s">
        <v>16934</v>
      </c>
      <c r="B5190" t="s">
        <v>16936</v>
      </c>
      <c r="C5190" t="s">
        <v>24906</v>
      </c>
      <c r="D5190" t="s">
        <v>3027</v>
      </c>
      <c r="E5190" t="s">
        <v>8164</v>
      </c>
      <c r="F5190" t="s">
        <v>15519</v>
      </c>
      <c r="G5190" t="s">
        <v>4227</v>
      </c>
      <c r="H5190" t="s">
        <v>654</v>
      </c>
      <c r="I5190">
        <v>20</v>
      </c>
      <c r="J5190">
        <v>20</v>
      </c>
      <c r="K5190">
        <v>0</v>
      </c>
      <c r="L5190">
        <v>5</v>
      </c>
      <c r="N5190">
        <v>40</v>
      </c>
      <c r="O5190">
        <v>0</v>
      </c>
      <c r="P5190">
        <v>0</v>
      </c>
      <c r="Q5190">
        <v>0</v>
      </c>
      <c r="R5190">
        <v>45</v>
      </c>
      <c r="S5190">
        <v>3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N5190" t="s">
        <v>15520</v>
      </c>
      <c r="AX5190" t="s">
        <v>16934</v>
      </c>
    </row>
    <row r="5191" spans="1:50" hidden="1" x14ac:dyDescent="0.25">
      <c r="A5191" t="s">
        <v>16938</v>
      </c>
      <c r="B5191" t="s">
        <v>16940</v>
      </c>
      <c r="C5191" t="s">
        <v>24906</v>
      </c>
      <c r="D5191" t="s">
        <v>2192</v>
      </c>
      <c r="E5191" t="s">
        <v>96</v>
      </c>
      <c r="F5191" t="s">
        <v>11659</v>
      </c>
      <c r="G5191" t="s">
        <v>4615</v>
      </c>
      <c r="H5191" t="s">
        <v>169</v>
      </c>
      <c r="I5191">
        <v>63</v>
      </c>
      <c r="J5191">
        <v>48</v>
      </c>
      <c r="K5191">
        <v>0</v>
      </c>
      <c r="L5191">
        <v>42</v>
      </c>
      <c r="N5191">
        <v>35</v>
      </c>
      <c r="O5191">
        <v>0</v>
      </c>
      <c r="P5191">
        <v>0</v>
      </c>
      <c r="Q5191">
        <v>0</v>
      </c>
      <c r="R5191">
        <v>103</v>
      </c>
      <c r="S5191">
        <v>4</v>
      </c>
      <c r="T5191">
        <v>21</v>
      </c>
      <c r="U5191">
        <v>42</v>
      </c>
      <c r="V5191">
        <v>15</v>
      </c>
      <c r="W5191">
        <v>27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N5191" t="s">
        <v>11660</v>
      </c>
      <c r="AX5191" t="s">
        <v>16938</v>
      </c>
    </row>
    <row r="5192" spans="1:50" hidden="1" x14ac:dyDescent="0.25">
      <c r="A5192" t="s">
        <v>16943</v>
      </c>
      <c r="B5192" t="s">
        <v>16945</v>
      </c>
      <c r="C5192" t="s">
        <v>24906</v>
      </c>
      <c r="D5192" t="s">
        <v>3027</v>
      </c>
      <c r="E5192" t="s">
        <v>8164</v>
      </c>
      <c r="F5192" t="s">
        <v>8559</v>
      </c>
      <c r="G5192" t="s">
        <v>4582</v>
      </c>
      <c r="H5192" t="s">
        <v>7485</v>
      </c>
      <c r="I5192">
        <v>25</v>
      </c>
      <c r="J5192">
        <v>20</v>
      </c>
      <c r="K5192">
        <v>0</v>
      </c>
      <c r="L5192">
        <v>20</v>
      </c>
      <c r="N5192">
        <v>143</v>
      </c>
      <c r="O5192">
        <v>50</v>
      </c>
      <c r="P5192">
        <v>11</v>
      </c>
      <c r="Q5192">
        <v>3</v>
      </c>
      <c r="R5192">
        <v>133</v>
      </c>
      <c r="S5192">
        <v>45</v>
      </c>
      <c r="T5192">
        <v>35</v>
      </c>
      <c r="U5192">
        <v>20</v>
      </c>
      <c r="V5192">
        <v>11</v>
      </c>
      <c r="W5192">
        <v>9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N5192" t="s">
        <v>16946</v>
      </c>
      <c r="AX5192" t="s">
        <v>16943</v>
      </c>
    </row>
    <row r="5193" spans="1:50" hidden="1" x14ac:dyDescent="0.25">
      <c r="A5193" t="s">
        <v>16949</v>
      </c>
      <c r="B5193" t="s">
        <v>16951</v>
      </c>
      <c r="C5193" t="s">
        <v>24906</v>
      </c>
      <c r="D5193" t="s">
        <v>2192</v>
      </c>
      <c r="E5193" t="s">
        <v>8138</v>
      </c>
      <c r="F5193" t="s">
        <v>1308</v>
      </c>
      <c r="G5193" t="s">
        <v>6812</v>
      </c>
      <c r="H5193" t="s">
        <v>1310</v>
      </c>
      <c r="I5193">
        <v>20</v>
      </c>
      <c r="J5193">
        <v>20</v>
      </c>
      <c r="K5193">
        <v>0</v>
      </c>
      <c r="L5193">
        <v>27</v>
      </c>
      <c r="N5193">
        <v>45</v>
      </c>
      <c r="O5193">
        <v>2</v>
      </c>
      <c r="P5193">
        <v>2</v>
      </c>
      <c r="Q5193">
        <v>0</v>
      </c>
      <c r="R5193">
        <v>48</v>
      </c>
      <c r="S5193">
        <v>8</v>
      </c>
      <c r="T5193">
        <v>23</v>
      </c>
      <c r="U5193">
        <v>25</v>
      </c>
      <c r="V5193">
        <v>13</v>
      </c>
      <c r="W5193">
        <v>12</v>
      </c>
      <c r="X5193">
        <v>2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N5193" t="s">
        <v>16952</v>
      </c>
      <c r="AX5193" t="s">
        <v>16949</v>
      </c>
    </row>
    <row r="5194" spans="1:50" hidden="1" x14ac:dyDescent="0.25">
      <c r="A5194" t="s">
        <v>16964</v>
      </c>
      <c r="B5194" t="s">
        <v>16966</v>
      </c>
      <c r="C5194" t="s">
        <v>24906</v>
      </c>
      <c r="D5194" t="s">
        <v>2192</v>
      </c>
      <c r="E5194" t="s">
        <v>8138</v>
      </c>
      <c r="F5194" t="s">
        <v>8780</v>
      </c>
      <c r="G5194" t="s">
        <v>12976</v>
      </c>
      <c r="H5194" t="s">
        <v>7444</v>
      </c>
      <c r="I5194">
        <v>20</v>
      </c>
      <c r="J5194">
        <v>20</v>
      </c>
      <c r="K5194">
        <v>19</v>
      </c>
      <c r="L5194">
        <v>19</v>
      </c>
      <c r="N5194">
        <v>32</v>
      </c>
      <c r="O5194">
        <v>19</v>
      </c>
      <c r="P5194">
        <v>19</v>
      </c>
      <c r="Q5194">
        <v>19</v>
      </c>
      <c r="R5194">
        <v>104</v>
      </c>
      <c r="S5194">
        <v>109</v>
      </c>
      <c r="T5194">
        <v>18</v>
      </c>
      <c r="U5194">
        <v>34</v>
      </c>
      <c r="V5194">
        <v>16</v>
      </c>
      <c r="W5194">
        <v>18</v>
      </c>
      <c r="X5194">
        <v>0</v>
      </c>
      <c r="Y5194">
        <v>0</v>
      </c>
      <c r="Z5194">
        <v>1</v>
      </c>
      <c r="AA5194">
        <v>1</v>
      </c>
      <c r="AB5194">
        <v>0</v>
      </c>
      <c r="AC5194">
        <v>1</v>
      </c>
      <c r="AD5194">
        <v>1</v>
      </c>
      <c r="AE5194">
        <v>0</v>
      </c>
      <c r="AF5194">
        <v>0</v>
      </c>
      <c r="AG5194">
        <v>0</v>
      </c>
      <c r="AH5194">
        <v>0</v>
      </c>
      <c r="AN5194" t="s">
        <v>10273</v>
      </c>
      <c r="AX5194" t="s">
        <v>16964</v>
      </c>
    </row>
    <row r="5195" spans="1:50" hidden="1" x14ac:dyDescent="0.25">
      <c r="A5195" t="s">
        <v>16968</v>
      </c>
      <c r="B5195" t="s">
        <v>16970</v>
      </c>
      <c r="C5195" t="s">
        <v>24906</v>
      </c>
      <c r="D5195" t="s">
        <v>2192</v>
      </c>
      <c r="E5195" t="s">
        <v>8993</v>
      </c>
      <c r="F5195" t="s">
        <v>6156</v>
      </c>
      <c r="G5195" t="s">
        <v>6174</v>
      </c>
      <c r="H5195" t="s">
        <v>6158</v>
      </c>
      <c r="I5195">
        <v>15</v>
      </c>
      <c r="J5195">
        <v>11</v>
      </c>
      <c r="K5195">
        <v>0</v>
      </c>
      <c r="L5195">
        <v>16</v>
      </c>
      <c r="N5195">
        <v>61</v>
      </c>
      <c r="O5195">
        <v>24</v>
      </c>
      <c r="P5195">
        <v>5</v>
      </c>
      <c r="Q5195">
        <v>0</v>
      </c>
      <c r="R5195">
        <v>284</v>
      </c>
      <c r="S5195">
        <v>76</v>
      </c>
      <c r="T5195">
        <v>258</v>
      </c>
      <c r="U5195">
        <v>62</v>
      </c>
      <c r="V5195">
        <v>28</v>
      </c>
      <c r="W5195">
        <v>34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N5195" t="s">
        <v>10327</v>
      </c>
      <c r="AX5195" t="s">
        <v>16968</v>
      </c>
    </row>
    <row r="5196" spans="1:50" hidden="1" x14ac:dyDescent="0.25">
      <c r="A5196" t="s">
        <v>16973</v>
      </c>
      <c r="B5196" t="s">
        <v>16975</v>
      </c>
      <c r="C5196" t="s">
        <v>24906</v>
      </c>
      <c r="D5196" t="s">
        <v>2192</v>
      </c>
      <c r="E5196" t="s">
        <v>8227</v>
      </c>
      <c r="F5196" t="s">
        <v>8331</v>
      </c>
      <c r="G5196" t="s">
        <v>1475</v>
      </c>
      <c r="H5196" t="s">
        <v>1476</v>
      </c>
      <c r="I5196">
        <v>20</v>
      </c>
      <c r="J5196">
        <v>20</v>
      </c>
      <c r="K5196">
        <v>0</v>
      </c>
      <c r="L5196">
        <v>39</v>
      </c>
      <c r="N5196">
        <v>0</v>
      </c>
      <c r="O5196">
        <v>0</v>
      </c>
      <c r="P5196">
        <v>0</v>
      </c>
      <c r="Q5196">
        <v>0</v>
      </c>
      <c r="R5196">
        <v>106</v>
      </c>
      <c r="S5196">
        <v>80</v>
      </c>
      <c r="T5196">
        <v>182</v>
      </c>
      <c r="U5196">
        <v>39</v>
      </c>
      <c r="V5196">
        <v>20</v>
      </c>
      <c r="W5196">
        <v>19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N5196" t="s">
        <v>16976</v>
      </c>
      <c r="AX5196" t="s">
        <v>16973</v>
      </c>
    </row>
    <row r="5197" spans="1:50" hidden="1" x14ac:dyDescent="0.25">
      <c r="A5197" t="s">
        <v>16978</v>
      </c>
      <c r="B5197" t="s">
        <v>16980</v>
      </c>
      <c r="C5197" t="s">
        <v>24906</v>
      </c>
      <c r="D5197" t="s">
        <v>2192</v>
      </c>
      <c r="E5197" t="s">
        <v>8993</v>
      </c>
      <c r="F5197" t="s">
        <v>2630</v>
      </c>
      <c r="G5197" t="s">
        <v>10230</v>
      </c>
      <c r="H5197" t="s">
        <v>2632</v>
      </c>
      <c r="I5197">
        <v>27</v>
      </c>
      <c r="J5197">
        <v>23</v>
      </c>
      <c r="K5197">
        <v>50</v>
      </c>
      <c r="L5197">
        <v>95</v>
      </c>
      <c r="N5197">
        <v>362</v>
      </c>
      <c r="O5197">
        <v>92</v>
      </c>
      <c r="P5197">
        <v>45</v>
      </c>
      <c r="Q5197">
        <v>38</v>
      </c>
      <c r="R5197">
        <v>402</v>
      </c>
      <c r="S5197">
        <v>2</v>
      </c>
      <c r="T5197">
        <v>533</v>
      </c>
      <c r="U5197">
        <v>98</v>
      </c>
      <c r="V5197">
        <v>37</v>
      </c>
      <c r="W5197">
        <v>61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N5197" t="s">
        <v>10229</v>
      </c>
      <c r="AX5197" t="s">
        <v>16978</v>
      </c>
    </row>
    <row r="5198" spans="1:50" hidden="1" x14ac:dyDescent="0.25">
      <c r="A5198" t="s">
        <v>16982</v>
      </c>
      <c r="B5198" t="s">
        <v>16984</v>
      </c>
      <c r="C5198" t="s">
        <v>24906</v>
      </c>
      <c r="D5198" t="s">
        <v>2192</v>
      </c>
      <c r="E5198" t="s">
        <v>8227</v>
      </c>
      <c r="F5198" t="s">
        <v>10366</v>
      </c>
      <c r="G5198" t="s">
        <v>1061</v>
      </c>
      <c r="H5198" t="s">
        <v>1062</v>
      </c>
      <c r="I5198">
        <v>15</v>
      </c>
      <c r="J5198">
        <v>10</v>
      </c>
      <c r="K5198">
        <v>0</v>
      </c>
      <c r="L5198">
        <v>5</v>
      </c>
      <c r="N5198">
        <v>9</v>
      </c>
      <c r="O5198">
        <v>3</v>
      </c>
      <c r="P5198">
        <v>3</v>
      </c>
      <c r="Q5198">
        <v>2</v>
      </c>
      <c r="R5198">
        <v>7</v>
      </c>
      <c r="S5198">
        <v>0</v>
      </c>
      <c r="T5198">
        <v>9</v>
      </c>
      <c r="U5198">
        <v>6</v>
      </c>
      <c r="V5198">
        <v>3</v>
      </c>
      <c r="W5198">
        <v>3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N5198" t="s">
        <v>10367</v>
      </c>
      <c r="AX5198" t="s">
        <v>16982</v>
      </c>
    </row>
    <row r="5199" spans="1:50" hidden="1" x14ac:dyDescent="0.25">
      <c r="A5199" t="s">
        <v>16987</v>
      </c>
      <c r="B5199" t="s">
        <v>16989</v>
      </c>
      <c r="C5199" t="s">
        <v>24906</v>
      </c>
      <c r="D5199" t="s">
        <v>2192</v>
      </c>
      <c r="E5199" t="s">
        <v>8227</v>
      </c>
      <c r="F5199" t="s">
        <v>1112</v>
      </c>
      <c r="G5199" t="s">
        <v>6617</v>
      </c>
      <c r="H5199" t="s">
        <v>1114</v>
      </c>
      <c r="I5199">
        <v>20</v>
      </c>
      <c r="J5199">
        <v>19</v>
      </c>
      <c r="K5199">
        <v>0</v>
      </c>
      <c r="L5199">
        <v>4</v>
      </c>
      <c r="N5199">
        <v>12</v>
      </c>
      <c r="O5199">
        <v>7</v>
      </c>
      <c r="P5199">
        <v>4</v>
      </c>
      <c r="Q5199">
        <v>2</v>
      </c>
      <c r="R5199">
        <v>26</v>
      </c>
      <c r="S5199">
        <v>9</v>
      </c>
      <c r="T5199">
        <v>32</v>
      </c>
      <c r="U5199">
        <v>7</v>
      </c>
      <c r="V5199">
        <v>3</v>
      </c>
      <c r="W5199">
        <v>4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N5199" t="s">
        <v>8957</v>
      </c>
      <c r="AX5199" t="s">
        <v>16987</v>
      </c>
    </row>
    <row r="5200" spans="1:50" hidden="1" x14ac:dyDescent="0.25">
      <c r="A5200" t="s">
        <v>16992</v>
      </c>
      <c r="B5200" t="s">
        <v>16994</v>
      </c>
      <c r="C5200" t="s">
        <v>24906</v>
      </c>
      <c r="D5200" t="s">
        <v>2192</v>
      </c>
      <c r="E5200" t="s">
        <v>8138</v>
      </c>
      <c r="F5200" t="s">
        <v>1703</v>
      </c>
      <c r="G5200" t="s">
        <v>8140</v>
      </c>
      <c r="H5200" t="s">
        <v>7491</v>
      </c>
      <c r="I5200">
        <v>20</v>
      </c>
      <c r="J5200">
        <v>20</v>
      </c>
      <c r="K5200">
        <v>14</v>
      </c>
      <c r="L5200">
        <v>20</v>
      </c>
      <c r="N5200">
        <v>40</v>
      </c>
      <c r="O5200">
        <v>20</v>
      </c>
      <c r="P5200">
        <v>18</v>
      </c>
      <c r="Q5200">
        <v>18</v>
      </c>
      <c r="R5200">
        <v>75</v>
      </c>
      <c r="S5200">
        <v>90</v>
      </c>
      <c r="T5200">
        <v>35</v>
      </c>
      <c r="U5200">
        <v>18</v>
      </c>
      <c r="V5200">
        <v>8</v>
      </c>
      <c r="W5200">
        <v>1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N5200" t="s">
        <v>8139</v>
      </c>
      <c r="AX5200" t="s">
        <v>16992</v>
      </c>
    </row>
    <row r="5201" spans="1:50" hidden="1" x14ac:dyDescent="0.25">
      <c r="A5201" t="s">
        <v>16996</v>
      </c>
      <c r="B5201" t="s">
        <v>16998</v>
      </c>
      <c r="C5201" t="s">
        <v>24906</v>
      </c>
      <c r="D5201" t="s">
        <v>2192</v>
      </c>
      <c r="E5201" t="s">
        <v>8138</v>
      </c>
      <c r="F5201" t="s">
        <v>1301</v>
      </c>
      <c r="G5201" t="s">
        <v>13184</v>
      </c>
      <c r="H5201" t="s">
        <v>1303</v>
      </c>
      <c r="I5201">
        <v>20</v>
      </c>
      <c r="J5201">
        <v>18</v>
      </c>
      <c r="K5201">
        <v>15</v>
      </c>
      <c r="L5201">
        <v>28</v>
      </c>
      <c r="N5201">
        <v>59</v>
      </c>
      <c r="O5201">
        <v>49</v>
      </c>
      <c r="P5201">
        <v>37</v>
      </c>
      <c r="Q5201">
        <v>37</v>
      </c>
      <c r="R5201">
        <v>86</v>
      </c>
      <c r="S5201">
        <v>57</v>
      </c>
      <c r="T5201">
        <v>73</v>
      </c>
      <c r="U5201">
        <v>28</v>
      </c>
      <c r="V5201">
        <v>9</v>
      </c>
      <c r="W5201">
        <v>19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N5201" t="s">
        <v>15445</v>
      </c>
      <c r="AX5201" t="s">
        <v>16996</v>
      </c>
    </row>
    <row r="5202" spans="1:50" hidden="1" x14ac:dyDescent="0.25">
      <c r="A5202" t="s">
        <v>17000</v>
      </c>
      <c r="B5202" t="s">
        <v>17002</v>
      </c>
      <c r="C5202" t="s">
        <v>24906</v>
      </c>
      <c r="D5202" t="s">
        <v>2192</v>
      </c>
      <c r="E5202" t="s">
        <v>205</v>
      </c>
      <c r="F5202" t="s">
        <v>206</v>
      </c>
      <c r="G5202" t="s">
        <v>1864</v>
      </c>
      <c r="H5202" t="s">
        <v>208</v>
      </c>
      <c r="I5202">
        <v>18</v>
      </c>
      <c r="J5202">
        <v>18</v>
      </c>
      <c r="K5202">
        <v>1</v>
      </c>
      <c r="L5202">
        <v>71</v>
      </c>
      <c r="N5202">
        <v>9</v>
      </c>
      <c r="O5202">
        <v>9</v>
      </c>
      <c r="P5202">
        <v>9</v>
      </c>
      <c r="Q5202">
        <v>9</v>
      </c>
      <c r="R5202">
        <v>201</v>
      </c>
      <c r="S5202">
        <v>5</v>
      </c>
      <c r="T5202">
        <v>146</v>
      </c>
      <c r="U5202">
        <v>71</v>
      </c>
      <c r="V5202">
        <v>34</v>
      </c>
      <c r="W5202">
        <v>37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N5202" t="s">
        <v>17003</v>
      </c>
      <c r="AX5202" t="s">
        <v>17000</v>
      </c>
    </row>
    <row r="5203" spans="1:50" hidden="1" x14ac:dyDescent="0.25">
      <c r="A5203" t="s">
        <v>17006</v>
      </c>
      <c r="B5203" t="s">
        <v>17008</v>
      </c>
      <c r="C5203" t="s">
        <v>24906</v>
      </c>
      <c r="D5203" t="s">
        <v>2192</v>
      </c>
      <c r="E5203" t="s">
        <v>8227</v>
      </c>
      <c r="F5203" t="s">
        <v>1107</v>
      </c>
      <c r="G5203" t="s">
        <v>5996</v>
      </c>
      <c r="H5203" t="s">
        <v>1109</v>
      </c>
      <c r="I5203">
        <v>63</v>
      </c>
      <c r="J5203">
        <v>53</v>
      </c>
      <c r="K5203">
        <v>12</v>
      </c>
      <c r="L5203">
        <v>80</v>
      </c>
      <c r="N5203">
        <v>385</v>
      </c>
      <c r="O5203">
        <v>8</v>
      </c>
      <c r="P5203">
        <v>5</v>
      </c>
      <c r="Q5203">
        <v>5</v>
      </c>
      <c r="R5203">
        <v>425</v>
      </c>
      <c r="S5203">
        <v>493</v>
      </c>
      <c r="T5203">
        <v>205</v>
      </c>
      <c r="U5203">
        <v>80</v>
      </c>
      <c r="V5203">
        <v>38</v>
      </c>
      <c r="W5203">
        <v>42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N5203" t="s">
        <v>8876</v>
      </c>
      <c r="AX5203" t="s">
        <v>17006</v>
      </c>
    </row>
    <row r="5204" spans="1:50" hidden="1" x14ac:dyDescent="0.25">
      <c r="A5204" t="s">
        <v>17011</v>
      </c>
      <c r="B5204" t="s">
        <v>17013</v>
      </c>
      <c r="C5204" t="s">
        <v>24906</v>
      </c>
      <c r="D5204" t="s">
        <v>2192</v>
      </c>
      <c r="E5204" t="s">
        <v>8409</v>
      </c>
      <c r="F5204" t="s">
        <v>9014</v>
      </c>
      <c r="G5204" t="s">
        <v>4331</v>
      </c>
      <c r="H5204" t="s">
        <v>649</v>
      </c>
      <c r="I5204">
        <v>20</v>
      </c>
      <c r="J5204">
        <v>20</v>
      </c>
      <c r="K5204">
        <v>3</v>
      </c>
      <c r="L5204">
        <v>10</v>
      </c>
      <c r="N5204">
        <v>10</v>
      </c>
      <c r="O5204">
        <v>5</v>
      </c>
      <c r="P5204">
        <v>4</v>
      </c>
      <c r="Q5204">
        <v>4</v>
      </c>
      <c r="R5204">
        <v>22</v>
      </c>
      <c r="S5204">
        <v>10</v>
      </c>
      <c r="T5204">
        <v>2</v>
      </c>
      <c r="U5204">
        <v>20</v>
      </c>
      <c r="V5204">
        <v>12</v>
      </c>
      <c r="W5204">
        <v>8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N5204" t="s">
        <v>9015</v>
      </c>
      <c r="AX5204" t="s">
        <v>17011</v>
      </c>
    </row>
    <row r="5205" spans="1:50" hidden="1" x14ac:dyDescent="0.25">
      <c r="A5205" t="s">
        <v>17016</v>
      </c>
      <c r="B5205" t="s">
        <v>17018</v>
      </c>
      <c r="C5205" t="s">
        <v>24906</v>
      </c>
      <c r="D5205" t="s">
        <v>3027</v>
      </c>
      <c r="E5205" t="s">
        <v>921</v>
      </c>
      <c r="F5205" t="s">
        <v>982</v>
      </c>
      <c r="G5205" t="s">
        <v>7336</v>
      </c>
      <c r="H5205" t="s">
        <v>984</v>
      </c>
      <c r="I5205">
        <v>25</v>
      </c>
      <c r="J5205">
        <v>20</v>
      </c>
      <c r="K5205">
        <v>2</v>
      </c>
      <c r="L5205">
        <v>19</v>
      </c>
      <c r="N5205">
        <v>100</v>
      </c>
      <c r="O5205">
        <v>8</v>
      </c>
      <c r="P5205">
        <v>8</v>
      </c>
      <c r="Q5205">
        <v>8</v>
      </c>
      <c r="R5205">
        <v>570</v>
      </c>
      <c r="S5205">
        <v>420</v>
      </c>
      <c r="T5205">
        <v>80</v>
      </c>
      <c r="U5205">
        <v>19</v>
      </c>
      <c r="V5205">
        <v>10</v>
      </c>
      <c r="W5205">
        <v>9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N5205" t="s">
        <v>15420</v>
      </c>
      <c r="AX5205" t="s">
        <v>17016</v>
      </c>
    </row>
    <row r="5206" spans="1:50" hidden="1" x14ac:dyDescent="0.25">
      <c r="A5206" t="s">
        <v>17020</v>
      </c>
      <c r="B5206" t="s">
        <v>17022</v>
      </c>
      <c r="C5206" t="s">
        <v>24907</v>
      </c>
      <c r="D5206" t="s">
        <v>760</v>
      </c>
      <c r="E5206" t="s">
        <v>8993</v>
      </c>
      <c r="F5206" t="s">
        <v>6156</v>
      </c>
      <c r="G5206" t="s">
        <v>6157</v>
      </c>
      <c r="H5206" t="s">
        <v>6158</v>
      </c>
      <c r="I5206">
        <v>15</v>
      </c>
      <c r="J5206">
        <v>12</v>
      </c>
      <c r="K5206">
        <v>0</v>
      </c>
      <c r="L5206">
        <v>59</v>
      </c>
      <c r="N5206">
        <v>31</v>
      </c>
      <c r="O5206">
        <v>16</v>
      </c>
      <c r="P5206">
        <v>10</v>
      </c>
      <c r="Q5206">
        <v>0</v>
      </c>
      <c r="R5206">
        <v>126</v>
      </c>
      <c r="S5206">
        <v>41</v>
      </c>
      <c r="T5206">
        <v>219</v>
      </c>
      <c r="U5206">
        <v>59</v>
      </c>
      <c r="V5206">
        <v>24</v>
      </c>
      <c r="W5206">
        <v>35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N5206" t="s">
        <v>10327</v>
      </c>
      <c r="AX5206" t="s">
        <v>17020</v>
      </c>
    </row>
    <row r="5207" spans="1:50" hidden="1" x14ac:dyDescent="0.25">
      <c r="A5207" t="s">
        <v>17025</v>
      </c>
      <c r="B5207" t="s">
        <v>17027</v>
      </c>
      <c r="C5207" t="s">
        <v>24906</v>
      </c>
      <c r="D5207" t="s">
        <v>3027</v>
      </c>
      <c r="E5207" t="s">
        <v>8227</v>
      </c>
      <c r="F5207" t="s">
        <v>725</v>
      </c>
      <c r="G5207" t="s">
        <v>2186</v>
      </c>
      <c r="H5207" t="s">
        <v>744</v>
      </c>
      <c r="I5207">
        <v>48</v>
      </c>
      <c r="J5207">
        <v>28</v>
      </c>
      <c r="K5207">
        <v>2</v>
      </c>
      <c r="L5207">
        <v>7</v>
      </c>
      <c r="N5207">
        <v>5</v>
      </c>
      <c r="O5207">
        <v>4</v>
      </c>
      <c r="P5207">
        <v>4</v>
      </c>
      <c r="Q5207">
        <v>4</v>
      </c>
      <c r="R5207">
        <v>79</v>
      </c>
      <c r="S5207">
        <v>79</v>
      </c>
      <c r="T5207">
        <v>62</v>
      </c>
      <c r="U5207">
        <v>8</v>
      </c>
      <c r="V5207">
        <v>3</v>
      </c>
      <c r="W5207">
        <v>5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N5207" t="s">
        <v>10016</v>
      </c>
      <c r="AX5207" t="s">
        <v>17025</v>
      </c>
    </row>
    <row r="5208" spans="1:50" hidden="1" x14ac:dyDescent="0.25">
      <c r="A5208" t="s">
        <v>17030</v>
      </c>
      <c r="B5208" t="s">
        <v>17032</v>
      </c>
      <c r="C5208" t="s">
        <v>24906</v>
      </c>
      <c r="D5208" t="s">
        <v>3027</v>
      </c>
      <c r="E5208" t="s">
        <v>8227</v>
      </c>
      <c r="F5208" t="s">
        <v>9364</v>
      </c>
      <c r="G5208" t="s">
        <v>731</v>
      </c>
      <c r="H5208" t="s">
        <v>732</v>
      </c>
      <c r="I5208">
        <v>12</v>
      </c>
      <c r="J5208">
        <v>12</v>
      </c>
      <c r="K5208">
        <v>0</v>
      </c>
      <c r="L5208">
        <v>2</v>
      </c>
      <c r="N5208">
        <v>18</v>
      </c>
      <c r="O5208">
        <v>6</v>
      </c>
      <c r="P5208">
        <v>4</v>
      </c>
      <c r="Q5208">
        <v>4</v>
      </c>
      <c r="R5208">
        <v>31</v>
      </c>
      <c r="S5208">
        <v>24</v>
      </c>
      <c r="T5208">
        <v>6</v>
      </c>
      <c r="U5208">
        <v>2</v>
      </c>
      <c r="V5208">
        <v>1</v>
      </c>
      <c r="W5208">
        <v>1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N5208" t="s">
        <v>9365</v>
      </c>
      <c r="AX5208" t="s">
        <v>17030</v>
      </c>
    </row>
    <row r="5209" spans="1:50" hidden="1" x14ac:dyDescent="0.25">
      <c r="A5209" t="s">
        <v>17034</v>
      </c>
      <c r="B5209" t="s">
        <v>17036</v>
      </c>
      <c r="C5209" t="s">
        <v>24906</v>
      </c>
      <c r="D5209" t="s">
        <v>3027</v>
      </c>
      <c r="E5209" t="s">
        <v>8409</v>
      </c>
      <c r="F5209" t="s">
        <v>12824</v>
      </c>
      <c r="G5209" t="s">
        <v>1354</v>
      </c>
      <c r="H5209" t="s">
        <v>1355</v>
      </c>
      <c r="I5209">
        <v>23</v>
      </c>
      <c r="J5209">
        <v>23</v>
      </c>
      <c r="K5209">
        <v>5</v>
      </c>
      <c r="L5209">
        <v>55</v>
      </c>
      <c r="N5209">
        <v>12</v>
      </c>
      <c r="O5209">
        <v>8</v>
      </c>
      <c r="P5209">
        <v>8</v>
      </c>
      <c r="Q5209">
        <v>1</v>
      </c>
      <c r="R5209">
        <v>62</v>
      </c>
      <c r="S5209">
        <v>7</v>
      </c>
      <c r="T5209">
        <v>6</v>
      </c>
      <c r="U5209">
        <v>55</v>
      </c>
      <c r="V5209">
        <v>21</v>
      </c>
      <c r="W5209">
        <v>34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N5209" t="s">
        <v>12825</v>
      </c>
      <c r="AX5209" t="s">
        <v>17034</v>
      </c>
    </row>
    <row r="5210" spans="1:50" hidden="1" x14ac:dyDescent="0.25">
      <c r="A5210" t="s">
        <v>17039</v>
      </c>
      <c r="B5210" t="s">
        <v>17041</v>
      </c>
      <c r="C5210" t="s">
        <v>24906</v>
      </c>
      <c r="D5210" t="s">
        <v>2192</v>
      </c>
      <c r="E5210" t="s">
        <v>8409</v>
      </c>
      <c r="F5210" t="s">
        <v>10671</v>
      </c>
      <c r="G5210" t="s">
        <v>2593</v>
      </c>
      <c r="H5210" t="s">
        <v>1951</v>
      </c>
      <c r="I5210">
        <v>22</v>
      </c>
      <c r="J5210">
        <v>22</v>
      </c>
      <c r="K5210">
        <v>2</v>
      </c>
      <c r="L5210">
        <v>24</v>
      </c>
      <c r="N5210">
        <v>16</v>
      </c>
      <c r="O5210">
        <v>16</v>
      </c>
      <c r="P5210">
        <v>4</v>
      </c>
      <c r="Q5210">
        <v>4</v>
      </c>
      <c r="R5210">
        <v>29</v>
      </c>
      <c r="S5210">
        <v>11</v>
      </c>
      <c r="T5210">
        <v>5</v>
      </c>
      <c r="U5210">
        <v>24</v>
      </c>
      <c r="V5210">
        <v>9</v>
      </c>
      <c r="W5210">
        <v>15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N5210" t="s">
        <v>17042</v>
      </c>
      <c r="AX5210" t="s">
        <v>17039</v>
      </c>
    </row>
    <row r="5211" spans="1:50" hidden="1" x14ac:dyDescent="0.25">
      <c r="A5211" t="s">
        <v>17044</v>
      </c>
      <c r="B5211" t="s">
        <v>17046</v>
      </c>
      <c r="C5211" t="s">
        <v>24906</v>
      </c>
      <c r="D5211" t="s">
        <v>3027</v>
      </c>
      <c r="E5211" t="s">
        <v>8409</v>
      </c>
      <c r="F5211" t="s">
        <v>642</v>
      </c>
      <c r="G5211" t="s">
        <v>643</v>
      </c>
      <c r="H5211" t="s">
        <v>7467</v>
      </c>
      <c r="I5211">
        <v>23</v>
      </c>
      <c r="J5211">
        <v>21</v>
      </c>
      <c r="K5211">
        <v>4</v>
      </c>
      <c r="L5211">
        <v>37</v>
      </c>
      <c r="N5211">
        <v>8</v>
      </c>
      <c r="O5211">
        <v>8</v>
      </c>
      <c r="P5211">
        <v>0</v>
      </c>
      <c r="Q5211">
        <v>0</v>
      </c>
      <c r="R5211">
        <v>61</v>
      </c>
      <c r="S5211">
        <v>11</v>
      </c>
      <c r="T5211">
        <v>7</v>
      </c>
      <c r="U5211">
        <v>37</v>
      </c>
      <c r="V5211">
        <v>13</v>
      </c>
      <c r="W5211">
        <v>24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N5211" t="s">
        <v>8486</v>
      </c>
      <c r="AX5211" t="s">
        <v>17044</v>
      </c>
    </row>
    <row r="5212" spans="1:50" hidden="1" x14ac:dyDescent="0.25">
      <c r="A5212" t="s">
        <v>17049</v>
      </c>
      <c r="B5212" t="s">
        <v>17051</v>
      </c>
      <c r="C5212" t="s">
        <v>24906</v>
      </c>
      <c r="D5212" t="s">
        <v>2192</v>
      </c>
      <c r="E5212" t="s">
        <v>495</v>
      </c>
      <c r="F5212" t="s">
        <v>496</v>
      </c>
      <c r="G5212" t="s">
        <v>3703</v>
      </c>
      <c r="H5212" t="s">
        <v>5957</v>
      </c>
      <c r="I5212">
        <v>25</v>
      </c>
      <c r="J5212">
        <v>4</v>
      </c>
      <c r="K5212">
        <v>3</v>
      </c>
      <c r="L5212">
        <v>3</v>
      </c>
      <c r="N5212">
        <v>3</v>
      </c>
      <c r="O5212">
        <v>3</v>
      </c>
      <c r="P5212">
        <v>0</v>
      </c>
      <c r="Q5212">
        <v>0</v>
      </c>
      <c r="R5212">
        <v>13</v>
      </c>
      <c r="S5212">
        <v>12</v>
      </c>
      <c r="T5212">
        <v>26</v>
      </c>
      <c r="U5212">
        <v>3</v>
      </c>
      <c r="V5212">
        <v>2</v>
      </c>
      <c r="W5212">
        <v>1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N5212" t="s">
        <v>8297</v>
      </c>
      <c r="AX5212" t="s">
        <v>17049</v>
      </c>
    </row>
    <row r="5213" spans="1:50" hidden="1" x14ac:dyDescent="0.25">
      <c r="A5213" t="s">
        <v>17054</v>
      </c>
      <c r="B5213" t="s">
        <v>17056</v>
      </c>
      <c r="C5213" t="s">
        <v>24906</v>
      </c>
      <c r="D5213" t="s">
        <v>3027</v>
      </c>
      <c r="E5213" t="s">
        <v>205</v>
      </c>
      <c r="F5213" t="s">
        <v>8529</v>
      </c>
      <c r="G5213" t="s">
        <v>213</v>
      </c>
      <c r="H5213" t="s">
        <v>214</v>
      </c>
      <c r="I5213">
        <v>20</v>
      </c>
      <c r="J5213">
        <v>18</v>
      </c>
      <c r="K5213">
        <v>0</v>
      </c>
      <c r="L5213">
        <v>11</v>
      </c>
      <c r="N5213">
        <v>52</v>
      </c>
      <c r="O5213">
        <v>22</v>
      </c>
      <c r="P5213">
        <v>17</v>
      </c>
      <c r="Q5213">
        <v>17</v>
      </c>
      <c r="R5213">
        <v>12</v>
      </c>
      <c r="S5213">
        <v>8</v>
      </c>
      <c r="T5213">
        <v>6</v>
      </c>
      <c r="U5213">
        <v>43</v>
      </c>
      <c r="V5213">
        <v>16</v>
      </c>
      <c r="W5213">
        <v>27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N5213" t="s">
        <v>13095</v>
      </c>
      <c r="AX5213" t="s">
        <v>17054</v>
      </c>
    </row>
    <row r="5214" spans="1:50" x14ac:dyDescent="0.25">
      <c r="A5214" t="s">
        <v>17059</v>
      </c>
      <c r="B5214" t="s">
        <v>17061</v>
      </c>
      <c r="C5214" t="s">
        <v>24906</v>
      </c>
      <c r="D5214" t="s">
        <v>2192</v>
      </c>
      <c r="E5214" t="s">
        <v>447</v>
      </c>
      <c r="F5214" t="s">
        <v>8442</v>
      </c>
      <c r="G5214" t="s">
        <v>449</v>
      </c>
      <c r="H5214" t="s">
        <v>450</v>
      </c>
      <c r="I5214">
        <v>25</v>
      </c>
      <c r="J5214">
        <v>25</v>
      </c>
      <c r="K5214">
        <v>7</v>
      </c>
      <c r="L5214">
        <v>43</v>
      </c>
      <c r="N5214">
        <v>37</v>
      </c>
      <c r="O5214">
        <v>33</v>
      </c>
      <c r="P5214">
        <v>29</v>
      </c>
      <c r="Q5214">
        <v>29</v>
      </c>
      <c r="R5214">
        <v>79</v>
      </c>
      <c r="S5214">
        <v>6</v>
      </c>
      <c r="T5214">
        <v>61</v>
      </c>
      <c r="U5214">
        <v>43</v>
      </c>
      <c r="V5214">
        <v>21</v>
      </c>
      <c r="W5214">
        <v>22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N5214" t="s">
        <v>8443</v>
      </c>
      <c r="AX5214" t="s">
        <v>17059</v>
      </c>
    </row>
    <row r="5215" spans="1:50" hidden="1" x14ac:dyDescent="0.25">
      <c r="A5215" t="s">
        <v>17064</v>
      </c>
      <c r="B5215" t="s">
        <v>17066</v>
      </c>
      <c r="C5215" t="s">
        <v>24906</v>
      </c>
      <c r="D5215" t="s">
        <v>2192</v>
      </c>
      <c r="E5215" t="s">
        <v>378</v>
      </c>
      <c r="F5215" t="s">
        <v>468</v>
      </c>
      <c r="G5215" t="s">
        <v>469</v>
      </c>
      <c r="H5215" t="s">
        <v>470</v>
      </c>
      <c r="I5215">
        <v>20</v>
      </c>
      <c r="J5215">
        <v>20</v>
      </c>
      <c r="K5215">
        <v>0</v>
      </c>
      <c r="L5215">
        <v>68</v>
      </c>
      <c r="N5215">
        <v>93</v>
      </c>
      <c r="O5215">
        <v>68</v>
      </c>
      <c r="P5215">
        <v>68</v>
      </c>
      <c r="Q5215">
        <v>68</v>
      </c>
      <c r="R5215">
        <v>253</v>
      </c>
      <c r="S5215">
        <v>51</v>
      </c>
      <c r="T5215">
        <v>49</v>
      </c>
      <c r="U5215">
        <v>68</v>
      </c>
      <c r="V5215">
        <v>41</v>
      </c>
      <c r="W5215">
        <v>27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N5215" t="s">
        <v>17067</v>
      </c>
      <c r="AX5215" t="s">
        <v>17064</v>
      </c>
    </row>
    <row r="5216" spans="1:50" hidden="1" x14ac:dyDescent="0.25">
      <c r="A5216" t="s">
        <v>17099</v>
      </c>
      <c r="B5216" t="s">
        <v>17101</v>
      </c>
      <c r="C5216" t="s">
        <v>24906</v>
      </c>
      <c r="D5216" t="s">
        <v>2192</v>
      </c>
      <c r="E5216" t="s">
        <v>242</v>
      </c>
      <c r="F5216" t="s">
        <v>434</v>
      </c>
      <c r="G5216" t="s">
        <v>435</v>
      </c>
      <c r="H5216" t="s">
        <v>436</v>
      </c>
      <c r="I5216">
        <v>45</v>
      </c>
      <c r="J5216">
        <v>45</v>
      </c>
      <c r="K5216">
        <v>9</v>
      </c>
      <c r="L5216">
        <v>14</v>
      </c>
      <c r="N5216">
        <v>14</v>
      </c>
      <c r="O5216">
        <v>12</v>
      </c>
      <c r="P5216">
        <v>8</v>
      </c>
      <c r="Q5216">
        <v>6</v>
      </c>
      <c r="R5216">
        <v>101</v>
      </c>
      <c r="S5216">
        <v>8</v>
      </c>
      <c r="T5216">
        <v>65</v>
      </c>
      <c r="U5216">
        <v>9</v>
      </c>
      <c r="V5216">
        <v>3</v>
      </c>
      <c r="W5216">
        <v>6</v>
      </c>
      <c r="X5216">
        <v>2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N5216" t="s">
        <v>8796</v>
      </c>
      <c r="AX5216" t="s">
        <v>17099</v>
      </c>
    </row>
    <row r="5217" spans="1:50" hidden="1" x14ac:dyDescent="0.25">
      <c r="A5217" t="s">
        <v>17103</v>
      </c>
      <c r="B5217" t="s">
        <v>17105</v>
      </c>
      <c r="C5217" t="s">
        <v>24906</v>
      </c>
      <c r="D5217" t="s">
        <v>2192</v>
      </c>
      <c r="E5217" t="s">
        <v>242</v>
      </c>
      <c r="F5217" t="s">
        <v>429</v>
      </c>
      <c r="G5217" t="s">
        <v>3077</v>
      </c>
      <c r="H5217" t="s">
        <v>3078</v>
      </c>
      <c r="I5217">
        <v>78</v>
      </c>
      <c r="J5217">
        <v>78</v>
      </c>
      <c r="K5217">
        <v>18</v>
      </c>
      <c r="L5217">
        <v>54</v>
      </c>
      <c r="N5217">
        <v>218</v>
      </c>
      <c r="O5217">
        <v>41</v>
      </c>
      <c r="P5217">
        <v>34</v>
      </c>
      <c r="Q5217">
        <v>34</v>
      </c>
      <c r="R5217">
        <v>286</v>
      </c>
      <c r="S5217">
        <v>176</v>
      </c>
      <c r="T5217">
        <v>225</v>
      </c>
      <c r="U5217">
        <v>49</v>
      </c>
      <c r="V5217">
        <v>22</v>
      </c>
      <c r="W5217">
        <v>27</v>
      </c>
      <c r="X5217">
        <v>1</v>
      </c>
      <c r="Y5217">
        <v>0</v>
      </c>
      <c r="Z5217">
        <v>1</v>
      </c>
      <c r="AA5217">
        <v>1</v>
      </c>
      <c r="AB5217">
        <v>0</v>
      </c>
      <c r="AC5217">
        <v>1</v>
      </c>
      <c r="AD5217">
        <v>1</v>
      </c>
      <c r="AE5217">
        <v>0</v>
      </c>
      <c r="AF5217">
        <v>0</v>
      </c>
      <c r="AG5217">
        <v>0</v>
      </c>
      <c r="AH5217">
        <v>0</v>
      </c>
      <c r="AN5217" t="s">
        <v>13383</v>
      </c>
      <c r="AX5217" t="s">
        <v>17103</v>
      </c>
    </row>
    <row r="5218" spans="1:50" hidden="1" x14ac:dyDescent="0.25">
      <c r="A5218" t="s">
        <v>17127</v>
      </c>
      <c r="B5218" t="s">
        <v>17129</v>
      </c>
      <c r="C5218" t="s">
        <v>24906</v>
      </c>
      <c r="D5218" t="s">
        <v>3027</v>
      </c>
      <c r="E5218" t="s">
        <v>242</v>
      </c>
      <c r="F5218" t="s">
        <v>8757</v>
      </c>
      <c r="G5218" t="s">
        <v>2189</v>
      </c>
      <c r="H5218" t="s">
        <v>423</v>
      </c>
      <c r="I5218">
        <v>58</v>
      </c>
      <c r="J5218">
        <v>58</v>
      </c>
      <c r="K5218">
        <v>0</v>
      </c>
      <c r="L5218">
        <v>49</v>
      </c>
      <c r="N5218">
        <v>216</v>
      </c>
      <c r="O5218">
        <v>0</v>
      </c>
      <c r="P5218">
        <v>0</v>
      </c>
      <c r="Q5218">
        <v>0</v>
      </c>
      <c r="R5218">
        <v>269</v>
      </c>
      <c r="S5218">
        <v>144</v>
      </c>
      <c r="T5218">
        <v>144</v>
      </c>
      <c r="U5218">
        <v>49</v>
      </c>
      <c r="V5218">
        <v>20</v>
      </c>
      <c r="W5218">
        <v>29</v>
      </c>
      <c r="X5218">
        <v>4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N5218" t="s">
        <v>8758</v>
      </c>
      <c r="AX5218" t="s">
        <v>17127</v>
      </c>
    </row>
    <row r="5219" spans="1:50" hidden="1" x14ac:dyDescent="0.25">
      <c r="A5219" t="s">
        <v>17131</v>
      </c>
      <c r="B5219" t="s">
        <v>17133</v>
      </c>
      <c r="C5219" t="s">
        <v>24906</v>
      </c>
      <c r="D5219" t="s">
        <v>2192</v>
      </c>
      <c r="E5219" t="s">
        <v>378</v>
      </c>
      <c r="F5219" t="s">
        <v>438</v>
      </c>
      <c r="G5219" t="s">
        <v>439</v>
      </c>
      <c r="H5219" t="s">
        <v>440</v>
      </c>
      <c r="I5219">
        <v>22</v>
      </c>
      <c r="J5219">
        <v>21</v>
      </c>
      <c r="K5219">
        <v>0</v>
      </c>
      <c r="L5219">
        <v>72</v>
      </c>
      <c r="N5219">
        <v>179</v>
      </c>
      <c r="O5219">
        <v>72</v>
      </c>
      <c r="P5219">
        <v>23</v>
      </c>
      <c r="Q5219">
        <v>23</v>
      </c>
      <c r="R5219">
        <v>79</v>
      </c>
      <c r="S5219">
        <v>81</v>
      </c>
      <c r="T5219">
        <v>30</v>
      </c>
      <c r="U5219">
        <v>72</v>
      </c>
      <c r="V5219">
        <v>35</v>
      </c>
      <c r="W5219">
        <v>37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N5219" t="s">
        <v>12717</v>
      </c>
      <c r="AX5219" t="s">
        <v>17131</v>
      </c>
    </row>
    <row r="5220" spans="1:50" hidden="1" x14ac:dyDescent="0.25">
      <c r="A5220" t="s">
        <v>17136</v>
      </c>
      <c r="B5220" t="s">
        <v>17138</v>
      </c>
      <c r="C5220" t="s">
        <v>24906</v>
      </c>
      <c r="D5220" t="s">
        <v>3027</v>
      </c>
      <c r="E5220" t="s">
        <v>242</v>
      </c>
      <c r="F5220" t="s">
        <v>329</v>
      </c>
      <c r="G5220" t="s">
        <v>6014</v>
      </c>
      <c r="H5220" t="s">
        <v>1895</v>
      </c>
      <c r="I5220">
        <v>45</v>
      </c>
      <c r="J5220">
        <v>20</v>
      </c>
      <c r="K5220">
        <v>0</v>
      </c>
      <c r="L5220">
        <v>24</v>
      </c>
      <c r="N5220">
        <v>68</v>
      </c>
      <c r="O5220">
        <v>24</v>
      </c>
      <c r="P5220">
        <v>10</v>
      </c>
      <c r="Q5220">
        <v>8</v>
      </c>
      <c r="R5220">
        <v>110</v>
      </c>
      <c r="S5220">
        <v>5</v>
      </c>
      <c r="T5220">
        <v>77</v>
      </c>
      <c r="U5220">
        <v>24</v>
      </c>
      <c r="V5220">
        <v>10</v>
      </c>
      <c r="W5220">
        <v>14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N5220" t="s">
        <v>10169</v>
      </c>
      <c r="AX5220" t="s">
        <v>17136</v>
      </c>
    </row>
    <row r="5221" spans="1:50" hidden="1" x14ac:dyDescent="0.25">
      <c r="A5221" t="s">
        <v>17141</v>
      </c>
      <c r="B5221" t="s">
        <v>17143</v>
      </c>
      <c r="C5221" t="s">
        <v>24906</v>
      </c>
      <c r="D5221" t="s">
        <v>3027</v>
      </c>
      <c r="E5221" t="s">
        <v>8227</v>
      </c>
      <c r="F5221" t="s">
        <v>725</v>
      </c>
      <c r="G5221" t="s">
        <v>2186</v>
      </c>
      <c r="H5221" t="s">
        <v>744</v>
      </c>
      <c r="I5221">
        <v>48</v>
      </c>
      <c r="J5221">
        <v>28</v>
      </c>
      <c r="K5221">
        <v>2</v>
      </c>
      <c r="L5221">
        <v>7</v>
      </c>
      <c r="N5221">
        <v>87</v>
      </c>
      <c r="O5221">
        <v>6</v>
      </c>
      <c r="P5221">
        <v>6</v>
      </c>
      <c r="Q5221">
        <v>6</v>
      </c>
      <c r="R5221">
        <v>79</v>
      </c>
      <c r="S5221">
        <v>79</v>
      </c>
      <c r="T5221">
        <v>62</v>
      </c>
      <c r="U5221">
        <v>8</v>
      </c>
      <c r="V5221">
        <v>3</v>
      </c>
      <c r="W5221">
        <v>5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1</v>
      </c>
      <c r="AG5221">
        <v>0</v>
      </c>
      <c r="AH5221">
        <v>1</v>
      </c>
      <c r="AN5221" t="s">
        <v>10016</v>
      </c>
      <c r="AX5221" t="s">
        <v>17141</v>
      </c>
    </row>
    <row r="5222" spans="1:50" hidden="1" x14ac:dyDescent="0.25">
      <c r="A5222" t="s">
        <v>17146</v>
      </c>
      <c r="B5222" t="s">
        <v>17148</v>
      </c>
      <c r="C5222" t="s">
        <v>24906</v>
      </c>
      <c r="D5222" t="s">
        <v>3027</v>
      </c>
      <c r="E5222" t="s">
        <v>8164</v>
      </c>
      <c r="F5222" t="s">
        <v>9486</v>
      </c>
      <c r="G5222" t="s">
        <v>617</v>
      </c>
      <c r="H5222" t="s">
        <v>618</v>
      </c>
      <c r="I5222">
        <v>20</v>
      </c>
      <c r="J5222">
        <v>20</v>
      </c>
      <c r="K5222">
        <v>0</v>
      </c>
      <c r="L5222">
        <v>35</v>
      </c>
      <c r="N5222">
        <v>379</v>
      </c>
      <c r="O5222">
        <v>45</v>
      </c>
      <c r="P5222">
        <v>6</v>
      </c>
      <c r="Q5222">
        <v>5</v>
      </c>
      <c r="R5222">
        <v>573</v>
      </c>
      <c r="S5222">
        <v>0</v>
      </c>
      <c r="T5222">
        <v>53</v>
      </c>
      <c r="U5222">
        <v>35</v>
      </c>
      <c r="V5222">
        <v>20</v>
      </c>
      <c r="W5222">
        <v>15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N5222" t="s">
        <v>15566</v>
      </c>
      <c r="AX5222" t="s">
        <v>17146</v>
      </c>
    </row>
    <row r="5223" spans="1:50" hidden="1" x14ac:dyDescent="0.25">
      <c r="A5223" t="s">
        <v>17151</v>
      </c>
      <c r="B5223" t="s">
        <v>17153</v>
      </c>
      <c r="C5223" t="s">
        <v>24907</v>
      </c>
      <c r="D5223" t="s">
        <v>760</v>
      </c>
      <c r="E5223" t="s">
        <v>137</v>
      </c>
      <c r="F5223" t="s">
        <v>1556</v>
      </c>
      <c r="G5223" t="s">
        <v>11095</v>
      </c>
      <c r="H5223" t="s">
        <v>1558</v>
      </c>
      <c r="I5223">
        <v>17</v>
      </c>
      <c r="J5223">
        <v>16</v>
      </c>
      <c r="K5223">
        <v>0</v>
      </c>
      <c r="L5223">
        <v>10</v>
      </c>
      <c r="N5223">
        <v>37</v>
      </c>
      <c r="O5223">
        <v>11</v>
      </c>
      <c r="P5223">
        <v>3</v>
      </c>
      <c r="Q5223">
        <v>0</v>
      </c>
      <c r="R5223">
        <v>87</v>
      </c>
      <c r="S5223">
        <v>52</v>
      </c>
      <c r="T5223">
        <v>69</v>
      </c>
      <c r="U5223">
        <v>33</v>
      </c>
      <c r="V5223">
        <v>21</v>
      </c>
      <c r="W5223">
        <v>12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N5223" t="s">
        <v>11094</v>
      </c>
      <c r="AX5223" t="s">
        <v>17151</v>
      </c>
    </row>
    <row r="5224" spans="1:50" hidden="1" x14ac:dyDescent="0.25">
      <c r="A5224" t="s">
        <v>17155</v>
      </c>
      <c r="B5224" t="s">
        <v>17157</v>
      </c>
      <c r="C5224" t="s">
        <v>24906</v>
      </c>
      <c r="D5224" t="s">
        <v>2192</v>
      </c>
      <c r="E5224" t="s">
        <v>242</v>
      </c>
      <c r="F5224" t="s">
        <v>413</v>
      </c>
      <c r="G5224" t="s">
        <v>8604</v>
      </c>
      <c r="H5224" t="s">
        <v>415</v>
      </c>
      <c r="I5224">
        <v>40</v>
      </c>
      <c r="J5224">
        <v>40</v>
      </c>
      <c r="K5224">
        <v>0</v>
      </c>
      <c r="L5224">
        <v>0</v>
      </c>
      <c r="N5224">
        <v>11</v>
      </c>
      <c r="O5224">
        <v>11</v>
      </c>
      <c r="P5224">
        <v>0</v>
      </c>
      <c r="Q5224">
        <v>0</v>
      </c>
      <c r="R5224">
        <v>29</v>
      </c>
      <c r="S5224">
        <v>0</v>
      </c>
      <c r="T5224">
        <v>7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N5224" t="s">
        <v>9550</v>
      </c>
      <c r="AX5224" t="s">
        <v>17155</v>
      </c>
    </row>
    <row r="5225" spans="1:50" hidden="1" x14ac:dyDescent="0.25">
      <c r="A5225" t="s">
        <v>17160</v>
      </c>
      <c r="B5225" t="s">
        <v>17162</v>
      </c>
      <c r="C5225" t="s">
        <v>24906</v>
      </c>
      <c r="D5225" t="s">
        <v>2192</v>
      </c>
      <c r="E5225" t="s">
        <v>734</v>
      </c>
      <c r="F5225" t="s">
        <v>9071</v>
      </c>
      <c r="G5225" t="s">
        <v>736</v>
      </c>
      <c r="H5225" t="s">
        <v>737</v>
      </c>
      <c r="I5225">
        <v>28</v>
      </c>
      <c r="J5225">
        <v>26</v>
      </c>
      <c r="K5225">
        <v>0</v>
      </c>
      <c r="L5225">
        <v>17</v>
      </c>
      <c r="N5225">
        <v>140</v>
      </c>
      <c r="O5225">
        <v>17</v>
      </c>
      <c r="P5225">
        <v>17</v>
      </c>
      <c r="Q5225">
        <v>0</v>
      </c>
      <c r="R5225">
        <v>227</v>
      </c>
      <c r="S5225">
        <v>0</v>
      </c>
      <c r="T5225">
        <v>165</v>
      </c>
      <c r="U5225">
        <v>75</v>
      </c>
      <c r="V5225">
        <v>30</v>
      </c>
      <c r="W5225">
        <v>45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N5225" t="s">
        <v>9072</v>
      </c>
      <c r="AX5225" t="s">
        <v>17160</v>
      </c>
    </row>
    <row r="5226" spans="1:50" hidden="1" x14ac:dyDescent="0.25">
      <c r="A5226" t="s">
        <v>17164</v>
      </c>
      <c r="B5226" t="s">
        <v>17166</v>
      </c>
      <c r="C5226" t="s">
        <v>24906</v>
      </c>
      <c r="D5226" t="s">
        <v>3027</v>
      </c>
      <c r="E5226" t="s">
        <v>495</v>
      </c>
      <c r="F5226" t="s">
        <v>1151</v>
      </c>
      <c r="G5226" t="s">
        <v>1152</v>
      </c>
      <c r="H5226" t="s">
        <v>17168</v>
      </c>
      <c r="I5226">
        <v>21</v>
      </c>
      <c r="J5226">
        <v>5</v>
      </c>
      <c r="K5226">
        <v>0</v>
      </c>
      <c r="L5226">
        <v>3</v>
      </c>
      <c r="N5226">
        <v>5</v>
      </c>
      <c r="O5226">
        <v>5</v>
      </c>
      <c r="P5226">
        <v>5</v>
      </c>
      <c r="Q5226">
        <v>5</v>
      </c>
      <c r="R5226">
        <v>25</v>
      </c>
      <c r="S5226">
        <v>205</v>
      </c>
      <c r="T5226">
        <v>5</v>
      </c>
      <c r="U5226">
        <v>3</v>
      </c>
      <c r="V5226">
        <v>1</v>
      </c>
      <c r="W5226">
        <v>2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N5226" t="s">
        <v>17167</v>
      </c>
      <c r="AX5226" t="s">
        <v>17164</v>
      </c>
    </row>
    <row r="5227" spans="1:50" x14ac:dyDescent="0.25">
      <c r="A5227" t="s">
        <v>17170</v>
      </c>
      <c r="B5227" t="s">
        <v>17172</v>
      </c>
      <c r="C5227" t="s">
        <v>24906</v>
      </c>
      <c r="D5227" t="s">
        <v>2192</v>
      </c>
      <c r="E5227" t="s">
        <v>447</v>
      </c>
      <c r="F5227" t="s">
        <v>477</v>
      </c>
      <c r="G5227" t="s">
        <v>809</v>
      </c>
      <c r="H5227" t="s">
        <v>479</v>
      </c>
      <c r="I5227">
        <v>20</v>
      </c>
      <c r="J5227">
        <v>20</v>
      </c>
      <c r="K5227">
        <v>15</v>
      </c>
      <c r="L5227">
        <v>65</v>
      </c>
      <c r="N5227">
        <v>106</v>
      </c>
      <c r="O5227">
        <v>43</v>
      </c>
      <c r="P5227">
        <v>10</v>
      </c>
      <c r="Q5227">
        <v>10</v>
      </c>
      <c r="R5227">
        <v>119</v>
      </c>
      <c r="S5227">
        <v>149</v>
      </c>
      <c r="T5227">
        <v>53</v>
      </c>
      <c r="U5227">
        <v>65</v>
      </c>
      <c r="V5227">
        <v>25</v>
      </c>
      <c r="W5227">
        <v>4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N5227" t="s">
        <v>8202</v>
      </c>
      <c r="AX5227" t="s">
        <v>17170</v>
      </c>
    </row>
    <row r="5228" spans="1:50" hidden="1" x14ac:dyDescent="0.25">
      <c r="A5228" t="s">
        <v>17174</v>
      </c>
      <c r="B5228" t="s">
        <v>17176</v>
      </c>
      <c r="C5228" t="s">
        <v>24906</v>
      </c>
      <c r="D5228" t="s">
        <v>2192</v>
      </c>
      <c r="E5228" t="s">
        <v>506</v>
      </c>
      <c r="F5228" t="s">
        <v>1443</v>
      </c>
      <c r="G5228" t="s">
        <v>10467</v>
      </c>
      <c r="H5228" t="s">
        <v>1445</v>
      </c>
      <c r="I5228">
        <v>21</v>
      </c>
      <c r="J5228">
        <v>18</v>
      </c>
      <c r="K5228">
        <v>0</v>
      </c>
      <c r="L5228">
        <v>22</v>
      </c>
      <c r="N5228">
        <v>21</v>
      </c>
      <c r="O5228">
        <v>21</v>
      </c>
      <c r="P5228">
        <v>17</v>
      </c>
      <c r="Q5228">
        <v>14</v>
      </c>
      <c r="R5228">
        <v>83</v>
      </c>
      <c r="S5228">
        <v>4</v>
      </c>
      <c r="T5228">
        <v>34</v>
      </c>
      <c r="U5228">
        <v>22</v>
      </c>
      <c r="V5228">
        <v>9</v>
      </c>
      <c r="W5228">
        <v>13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N5228" t="s">
        <v>8617</v>
      </c>
      <c r="AX5228" t="s">
        <v>17174</v>
      </c>
    </row>
    <row r="5229" spans="1:50" hidden="1" x14ac:dyDescent="0.25">
      <c r="A5229" t="s">
        <v>17179</v>
      </c>
      <c r="B5229" t="s">
        <v>17181</v>
      </c>
      <c r="C5229" t="s">
        <v>24906</v>
      </c>
      <c r="D5229" t="s">
        <v>2192</v>
      </c>
      <c r="E5229" t="s">
        <v>8545</v>
      </c>
      <c r="F5229" t="s">
        <v>17182</v>
      </c>
      <c r="G5229" t="s">
        <v>2627</v>
      </c>
      <c r="H5229" t="s">
        <v>1375</v>
      </c>
      <c r="I5229">
        <v>20</v>
      </c>
      <c r="J5229">
        <v>20</v>
      </c>
      <c r="K5229">
        <v>0</v>
      </c>
      <c r="L5229">
        <v>6</v>
      </c>
      <c r="N5229">
        <v>6</v>
      </c>
      <c r="O5229">
        <v>6</v>
      </c>
      <c r="P5229">
        <v>6</v>
      </c>
      <c r="Q5229">
        <v>6</v>
      </c>
      <c r="R5229">
        <v>142</v>
      </c>
      <c r="S5229">
        <v>106</v>
      </c>
      <c r="T5229">
        <v>76</v>
      </c>
      <c r="U5229">
        <v>6</v>
      </c>
      <c r="V5229">
        <v>4</v>
      </c>
      <c r="W5229">
        <v>2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N5229" t="s">
        <v>17183</v>
      </c>
      <c r="AX5229" t="s">
        <v>17179</v>
      </c>
    </row>
    <row r="5230" spans="1:50" hidden="1" x14ac:dyDescent="0.25">
      <c r="A5230" t="s">
        <v>17186</v>
      </c>
      <c r="B5230" t="s">
        <v>17188</v>
      </c>
      <c r="C5230" t="s">
        <v>24906</v>
      </c>
      <c r="D5230" t="s">
        <v>2192</v>
      </c>
      <c r="E5230" t="s">
        <v>8545</v>
      </c>
      <c r="F5230" t="s">
        <v>661</v>
      </c>
      <c r="G5230" t="s">
        <v>662</v>
      </c>
      <c r="H5230" t="s">
        <v>663</v>
      </c>
      <c r="I5230">
        <v>20</v>
      </c>
      <c r="J5230">
        <v>20</v>
      </c>
      <c r="K5230">
        <v>1</v>
      </c>
      <c r="L5230">
        <v>5</v>
      </c>
      <c r="N5230">
        <v>9</v>
      </c>
      <c r="O5230">
        <v>5</v>
      </c>
      <c r="P5230">
        <v>5</v>
      </c>
      <c r="Q5230">
        <v>5</v>
      </c>
      <c r="R5230">
        <v>286</v>
      </c>
      <c r="S5230">
        <v>162</v>
      </c>
      <c r="T5230">
        <v>114</v>
      </c>
      <c r="U5230">
        <v>5</v>
      </c>
      <c r="V5230">
        <v>4</v>
      </c>
      <c r="W5230">
        <v>1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N5230" t="s">
        <v>13283</v>
      </c>
      <c r="AX5230" t="s">
        <v>17186</v>
      </c>
    </row>
    <row r="5231" spans="1:50" x14ac:dyDescent="0.25">
      <c r="A5231" t="s">
        <v>17195</v>
      </c>
      <c r="B5231" t="s">
        <v>17197</v>
      </c>
      <c r="C5231" t="s">
        <v>24906</v>
      </c>
      <c r="D5231" t="s">
        <v>2192</v>
      </c>
      <c r="E5231" t="s">
        <v>447</v>
      </c>
      <c r="F5231" t="s">
        <v>988</v>
      </c>
      <c r="G5231" t="s">
        <v>7199</v>
      </c>
      <c r="H5231" t="s">
        <v>7200</v>
      </c>
      <c r="I5231">
        <v>9</v>
      </c>
      <c r="J5231">
        <v>9</v>
      </c>
      <c r="K5231">
        <v>0</v>
      </c>
      <c r="L5231">
        <v>19</v>
      </c>
      <c r="N5231">
        <v>15</v>
      </c>
      <c r="O5231">
        <v>15</v>
      </c>
      <c r="P5231">
        <v>11</v>
      </c>
      <c r="Q5231">
        <v>9</v>
      </c>
      <c r="R5231">
        <v>65</v>
      </c>
      <c r="S5231">
        <v>12</v>
      </c>
      <c r="T5231">
        <v>41</v>
      </c>
      <c r="U5231">
        <v>53</v>
      </c>
      <c r="V5231">
        <v>32</v>
      </c>
      <c r="W5231">
        <v>21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N5231" t="s">
        <v>17198</v>
      </c>
      <c r="AX5231" t="s">
        <v>17195</v>
      </c>
    </row>
    <row r="5232" spans="1:50" hidden="1" x14ac:dyDescent="0.25">
      <c r="A5232" t="s">
        <v>17208</v>
      </c>
      <c r="B5232" t="s">
        <v>17210</v>
      </c>
      <c r="C5232" t="s">
        <v>24906</v>
      </c>
      <c r="D5232" t="s">
        <v>3027</v>
      </c>
      <c r="E5232" t="s">
        <v>242</v>
      </c>
      <c r="F5232" t="s">
        <v>397</v>
      </c>
      <c r="G5232" t="s">
        <v>2356</v>
      </c>
      <c r="H5232" t="s">
        <v>399</v>
      </c>
      <c r="I5232">
        <v>32</v>
      </c>
      <c r="J5232">
        <v>32</v>
      </c>
      <c r="K5232">
        <v>0</v>
      </c>
      <c r="L5232">
        <v>16</v>
      </c>
      <c r="N5232">
        <v>0</v>
      </c>
      <c r="O5232">
        <v>0</v>
      </c>
      <c r="P5232">
        <v>0</v>
      </c>
      <c r="Q5232">
        <v>0</v>
      </c>
      <c r="R5232">
        <v>70</v>
      </c>
      <c r="S5232">
        <v>50</v>
      </c>
      <c r="T5232">
        <v>600</v>
      </c>
      <c r="U5232">
        <v>16</v>
      </c>
      <c r="V5232">
        <v>7</v>
      </c>
      <c r="W5232">
        <v>9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N5232" t="s">
        <v>8596</v>
      </c>
      <c r="AX5232" t="s">
        <v>17208</v>
      </c>
    </row>
    <row r="5233" spans="1:50" hidden="1" x14ac:dyDescent="0.25">
      <c r="A5233" t="s">
        <v>17213</v>
      </c>
      <c r="B5233" t="s">
        <v>17215</v>
      </c>
      <c r="C5233" t="s">
        <v>24906</v>
      </c>
      <c r="D5233" t="s">
        <v>3027</v>
      </c>
      <c r="E5233" t="s">
        <v>378</v>
      </c>
      <c r="F5233" t="s">
        <v>383</v>
      </c>
      <c r="G5233" t="s">
        <v>384</v>
      </c>
      <c r="H5233" t="s">
        <v>385</v>
      </c>
      <c r="I5233">
        <v>22</v>
      </c>
      <c r="J5233">
        <v>22</v>
      </c>
      <c r="K5233">
        <v>0</v>
      </c>
      <c r="L5233">
        <v>20</v>
      </c>
      <c r="N5233">
        <v>35</v>
      </c>
      <c r="O5233">
        <v>0</v>
      </c>
      <c r="P5233">
        <v>0</v>
      </c>
      <c r="Q5233">
        <v>0</v>
      </c>
      <c r="R5233">
        <v>38</v>
      </c>
      <c r="S5233">
        <v>5</v>
      </c>
      <c r="T5233">
        <v>12</v>
      </c>
      <c r="U5233">
        <v>20</v>
      </c>
      <c r="V5233">
        <v>8</v>
      </c>
      <c r="W5233">
        <v>12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N5233" t="s">
        <v>8248</v>
      </c>
      <c r="AX5233" t="s">
        <v>17213</v>
      </c>
    </row>
    <row r="5234" spans="1:50" hidden="1" x14ac:dyDescent="0.25">
      <c r="A5234" t="s">
        <v>17230</v>
      </c>
      <c r="B5234" t="s">
        <v>17232</v>
      </c>
      <c r="C5234" t="s">
        <v>24906</v>
      </c>
      <c r="D5234" t="s">
        <v>2192</v>
      </c>
      <c r="E5234" t="s">
        <v>734</v>
      </c>
      <c r="F5234" t="s">
        <v>1161</v>
      </c>
      <c r="G5234" t="s">
        <v>17233</v>
      </c>
      <c r="H5234" t="s">
        <v>1163</v>
      </c>
      <c r="I5234">
        <v>20</v>
      </c>
      <c r="J5234">
        <v>20</v>
      </c>
      <c r="K5234">
        <v>0</v>
      </c>
      <c r="L5234">
        <v>78</v>
      </c>
      <c r="N5234">
        <v>113</v>
      </c>
      <c r="O5234">
        <v>0</v>
      </c>
      <c r="P5234">
        <v>0</v>
      </c>
      <c r="Q5234">
        <v>0</v>
      </c>
      <c r="R5234">
        <v>149</v>
      </c>
      <c r="S5234">
        <v>0</v>
      </c>
      <c r="T5234">
        <v>0</v>
      </c>
      <c r="U5234">
        <v>78</v>
      </c>
      <c r="V5234">
        <v>38</v>
      </c>
      <c r="W5234">
        <v>4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N5234" t="s">
        <v>9079</v>
      </c>
      <c r="AX5234" t="s">
        <v>17230</v>
      </c>
    </row>
    <row r="5235" spans="1:50" hidden="1" x14ac:dyDescent="0.25">
      <c r="A5235" t="s">
        <v>17247</v>
      </c>
      <c r="B5235" t="s">
        <v>17249</v>
      </c>
      <c r="C5235" t="s">
        <v>24906</v>
      </c>
      <c r="D5235" t="s">
        <v>3027</v>
      </c>
      <c r="E5235" t="s">
        <v>525</v>
      </c>
      <c r="F5235" t="s">
        <v>812</v>
      </c>
      <c r="G5235" t="s">
        <v>13786</v>
      </c>
      <c r="H5235" t="s">
        <v>9039</v>
      </c>
      <c r="I5235">
        <v>27</v>
      </c>
      <c r="J5235">
        <v>26</v>
      </c>
      <c r="K5235">
        <v>0</v>
      </c>
      <c r="L5235">
        <v>5</v>
      </c>
      <c r="N5235">
        <v>5</v>
      </c>
      <c r="O5235">
        <v>4</v>
      </c>
      <c r="P5235">
        <v>4</v>
      </c>
      <c r="Q5235">
        <v>4</v>
      </c>
      <c r="R5235">
        <v>8</v>
      </c>
      <c r="S5235">
        <v>10</v>
      </c>
      <c r="T5235">
        <v>0</v>
      </c>
      <c r="U5235">
        <v>4</v>
      </c>
      <c r="V5235">
        <v>2</v>
      </c>
      <c r="W5235">
        <v>2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N5235" t="s">
        <v>9038</v>
      </c>
      <c r="AX5235" t="s">
        <v>17247</v>
      </c>
    </row>
    <row r="5236" spans="1:50" hidden="1" x14ac:dyDescent="0.25">
      <c r="A5236" t="s">
        <v>17260</v>
      </c>
      <c r="B5236" t="s">
        <v>17262</v>
      </c>
      <c r="C5236" t="s">
        <v>24906</v>
      </c>
      <c r="D5236" t="s">
        <v>3027</v>
      </c>
      <c r="E5236" t="s">
        <v>525</v>
      </c>
      <c r="F5236" t="s">
        <v>9197</v>
      </c>
      <c r="G5236" t="s">
        <v>527</v>
      </c>
      <c r="H5236" t="s">
        <v>528</v>
      </c>
      <c r="I5236">
        <v>2826</v>
      </c>
      <c r="J5236">
        <v>26</v>
      </c>
      <c r="K5236">
        <v>0</v>
      </c>
      <c r="L5236">
        <v>10</v>
      </c>
      <c r="N5236">
        <v>6</v>
      </c>
      <c r="O5236">
        <v>6</v>
      </c>
      <c r="P5236">
        <v>6</v>
      </c>
      <c r="Q5236">
        <v>6</v>
      </c>
      <c r="R5236">
        <v>10</v>
      </c>
      <c r="S5236">
        <v>12</v>
      </c>
      <c r="T5236">
        <v>0</v>
      </c>
      <c r="U5236">
        <v>6</v>
      </c>
      <c r="V5236">
        <v>4</v>
      </c>
      <c r="W5236">
        <v>2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N5236" t="s">
        <v>9198</v>
      </c>
      <c r="AX5236" t="s">
        <v>17260</v>
      </c>
    </row>
    <row r="5237" spans="1:50" hidden="1" x14ac:dyDescent="0.25">
      <c r="A5237" t="s">
        <v>17274</v>
      </c>
      <c r="B5237" t="s">
        <v>17276</v>
      </c>
      <c r="C5237" t="s">
        <v>24906</v>
      </c>
      <c r="D5237" t="s">
        <v>2192</v>
      </c>
      <c r="E5237" t="s">
        <v>734</v>
      </c>
      <c r="F5237" t="s">
        <v>734</v>
      </c>
      <c r="G5237" t="s">
        <v>4469</v>
      </c>
      <c r="H5237" t="s">
        <v>5713</v>
      </c>
      <c r="I5237">
        <v>8</v>
      </c>
      <c r="J5237">
        <v>8</v>
      </c>
      <c r="K5237">
        <v>0</v>
      </c>
      <c r="L5237">
        <v>140</v>
      </c>
      <c r="N5237">
        <v>201</v>
      </c>
      <c r="O5237">
        <v>9</v>
      </c>
      <c r="P5237">
        <v>9</v>
      </c>
      <c r="Q5237">
        <v>9</v>
      </c>
      <c r="R5237">
        <v>339</v>
      </c>
      <c r="S5237">
        <v>166</v>
      </c>
      <c r="T5237">
        <v>214</v>
      </c>
      <c r="U5237">
        <v>74</v>
      </c>
      <c r="V5237">
        <v>34</v>
      </c>
      <c r="W5237">
        <v>4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N5237" t="s">
        <v>9002</v>
      </c>
      <c r="AX5237" t="s">
        <v>17274</v>
      </c>
    </row>
    <row r="5238" spans="1:50" hidden="1" x14ac:dyDescent="0.25">
      <c r="A5238" t="s">
        <v>17278</v>
      </c>
      <c r="B5238" t="s">
        <v>17280</v>
      </c>
      <c r="C5238" t="s">
        <v>24906</v>
      </c>
      <c r="D5238" t="s">
        <v>2192</v>
      </c>
      <c r="E5238" t="s">
        <v>137</v>
      </c>
      <c r="F5238" t="s">
        <v>137</v>
      </c>
      <c r="G5238" t="s">
        <v>17282</v>
      </c>
      <c r="H5238" t="s">
        <v>868</v>
      </c>
      <c r="I5238">
        <v>24</v>
      </c>
      <c r="J5238">
        <v>4</v>
      </c>
      <c r="K5238">
        <v>6</v>
      </c>
      <c r="L5238">
        <v>12</v>
      </c>
      <c r="N5238">
        <v>52</v>
      </c>
      <c r="O5238">
        <v>2</v>
      </c>
      <c r="P5238">
        <v>2</v>
      </c>
      <c r="Q5238">
        <v>0</v>
      </c>
      <c r="R5238">
        <v>252</v>
      </c>
      <c r="S5238">
        <v>255</v>
      </c>
      <c r="T5238">
        <v>65</v>
      </c>
      <c r="U5238">
        <v>47</v>
      </c>
      <c r="V5238">
        <v>21</v>
      </c>
      <c r="W5238">
        <v>26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N5238" t="s">
        <v>17281</v>
      </c>
      <c r="AX5238" t="s">
        <v>17278</v>
      </c>
    </row>
    <row r="5239" spans="1:50" hidden="1" x14ac:dyDescent="0.25">
      <c r="A5239" t="s">
        <v>17286</v>
      </c>
      <c r="B5239" t="s">
        <v>17288</v>
      </c>
      <c r="C5239" t="s">
        <v>24906</v>
      </c>
      <c r="D5239" t="s">
        <v>2192</v>
      </c>
      <c r="E5239" t="s">
        <v>242</v>
      </c>
      <c r="F5239" t="s">
        <v>243</v>
      </c>
      <c r="G5239" t="s">
        <v>426</v>
      </c>
      <c r="H5239" t="s">
        <v>245</v>
      </c>
      <c r="I5239">
        <v>48</v>
      </c>
      <c r="J5239">
        <v>48</v>
      </c>
      <c r="K5239">
        <v>0</v>
      </c>
      <c r="L5239">
        <v>89</v>
      </c>
      <c r="N5239">
        <v>10</v>
      </c>
      <c r="O5239">
        <v>10</v>
      </c>
      <c r="P5239">
        <v>10</v>
      </c>
      <c r="Q5239">
        <v>1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N5239" t="s">
        <v>8832</v>
      </c>
      <c r="AX5239" t="s">
        <v>17286</v>
      </c>
    </row>
    <row r="5240" spans="1:50" hidden="1" x14ac:dyDescent="0.25">
      <c r="A5240" t="s">
        <v>17290</v>
      </c>
      <c r="B5240" t="s">
        <v>17292</v>
      </c>
      <c r="C5240" t="s">
        <v>24906</v>
      </c>
      <c r="D5240" t="s">
        <v>2192</v>
      </c>
      <c r="E5240" t="s">
        <v>734</v>
      </c>
      <c r="F5240" t="s">
        <v>747</v>
      </c>
      <c r="G5240" t="s">
        <v>3510</v>
      </c>
      <c r="H5240" t="s">
        <v>749</v>
      </c>
      <c r="I5240">
        <v>26</v>
      </c>
      <c r="J5240">
        <v>20</v>
      </c>
      <c r="K5240">
        <v>0</v>
      </c>
      <c r="L5240">
        <v>110</v>
      </c>
      <c r="N5240">
        <v>4</v>
      </c>
      <c r="O5240">
        <v>4</v>
      </c>
      <c r="P5240">
        <v>1</v>
      </c>
      <c r="Q5240">
        <v>1</v>
      </c>
      <c r="R5240">
        <v>488</v>
      </c>
      <c r="S5240">
        <v>120</v>
      </c>
      <c r="T5240">
        <v>97</v>
      </c>
      <c r="U5240">
        <v>105</v>
      </c>
      <c r="V5240">
        <v>53</v>
      </c>
      <c r="W5240">
        <v>52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N5240" t="s">
        <v>9059</v>
      </c>
      <c r="AX5240" t="s">
        <v>17290</v>
      </c>
    </row>
    <row r="5241" spans="1:50" hidden="1" x14ac:dyDescent="0.25">
      <c r="A5241" t="s">
        <v>17303</v>
      </c>
      <c r="B5241" t="s">
        <v>17305</v>
      </c>
      <c r="C5241" t="s">
        <v>24906</v>
      </c>
      <c r="D5241" t="s">
        <v>2192</v>
      </c>
      <c r="E5241" t="s">
        <v>8545</v>
      </c>
      <c r="F5241" t="s">
        <v>10563</v>
      </c>
      <c r="G5241" t="s">
        <v>297</v>
      </c>
      <c r="H5241" t="s">
        <v>298</v>
      </c>
      <c r="I5241">
        <v>20</v>
      </c>
      <c r="J5241">
        <v>20</v>
      </c>
      <c r="K5241">
        <v>2</v>
      </c>
      <c r="L5241">
        <v>6</v>
      </c>
      <c r="N5241">
        <v>0</v>
      </c>
      <c r="O5241">
        <v>0</v>
      </c>
      <c r="P5241">
        <v>0</v>
      </c>
      <c r="Q5241">
        <v>0</v>
      </c>
      <c r="R5241">
        <v>21</v>
      </c>
      <c r="S5241">
        <v>26</v>
      </c>
      <c r="T5241">
        <v>26</v>
      </c>
      <c r="U5241">
        <v>4</v>
      </c>
      <c r="V5241">
        <v>1</v>
      </c>
      <c r="W5241">
        <v>3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N5241" t="s">
        <v>13290</v>
      </c>
      <c r="AX5241" t="s">
        <v>17303</v>
      </c>
    </row>
    <row r="5242" spans="1:50" hidden="1" x14ac:dyDescent="0.25">
      <c r="A5242" t="s">
        <v>17308</v>
      </c>
      <c r="B5242" t="s">
        <v>17310</v>
      </c>
      <c r="C5242" t="s">
        <v>24906</v>
      </c>
      <c r="D5242" t="s">
        <v>2192</v>
      </c>
      <c r="E5242" t="s">
        <v>8545</v>
      </c>
      <c r="F5242" t="s">
        <v>10563</v>
      </c>
      <c r="G5242" t="s">
        <v>297</v>
      </c>
      <c r="H5242" t="s">
        <v>298</v>
      </c>
      <c r="I5242">
        <v>20</v>
      </c>
      <c r="J5242">
        <v>20</v>
      </c>
      <c r="K5242">
        <v>4</v>
      </c>
      <c r="L5242">
        <v>15</v>
      </c>
      <c r="N5242">
        <v>22</v>
      </c>
      <c r="O5242">
        <v>0</v>
      </c>
      <c r="P5242">
        <v>0</v>
      </c>
      <c r="Q5242">
        <v>0</v>
      </c>
      <c r="R5242">
        <v>43</v>
      </c>
      <c r="S5242">
        <v>16</v>
      </c>
      <c r="T5242">
        <v>32</v>
      </c>
      <c r="U5242">
        <v>11</v>
      </c>
      <c r="V5242">
        <v>4</v>
      </c>
      <c r="W5242">
        <v>7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N5242" t="s">
        <v>10564</v>
      </c>
      <c r="AX5242" t="s">
        <v>17308</v>
      </c>
    </row>
    <row r="5243" spans="1:50" hidden="1" x14ac:dyDescent="0.25">
      <c r="A5243" t="s">
        <v>17312</v>
      </c>
      <c r="B5243" t="s">
        <v>17314</v>
      </c>
      <c r="C5243" t="s">
        <v>24906</v>
      </c>
      <c r="D5243" t="s">
        <v>2192</v>
      </c>
      <c r="E5243" t="s">
        <v>8138</v>
      </c>
      <c r="F5243" t="s">
        <v>2024</v>
      </c>
      <c r="G5243" t="s">
        <v>2026</v>
      </c>
      <c r="H5243" t="s">
        <v>2027</v>
      </c>
      <c r="I5243">
        <v>20</v>
      </c>
      <c r="J5243">
        <v>4</v>
      </c>
      <c r="K5243">
        <v>0</v>
      </c>
      <c r="L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N5243" t="s">
        <v>8938</v>
      </c>
      <c r="AX5243" t="s">
        <v>17312</v>
      </c>
    </row>
    <row r="5244" spans="1:50" hidden="1" x14ac:dyDescent="0.25">
      <c r="A5244" t="s">
        <v>17321</v>
      </c>
      <c r="B5244" t="s">
        <v>17323</v>
      </c>
      <c r="C5244" t="s">
        <v>24906</v>
      </c>
      <c r="D5244" t="s">
        <v>2192</v>
      </c>
      <c r="E5244" t="s">
        <v>734</v>
      </c>
      <c r="F5244" t="s">
        <v>9117</v>
      </c>
      <c r="G5244" t="s">
        <v>1117</v>
      </c>
      <c r="H5244" t="s">
        <v>1118</v>
      </c>
      <c r="I5244">
        <v>8</v>
      </c>
      <c r="J5244">
        <v>8</v>
      </c>
      <c r="K5244">
        <v>0</v>
      </c>
      <c r="L5244">
        <v>194</v>
      </c>
      <c r="N5244">
        <v>205</v>
      </c>
      <c r="O5244">
        <v>2</v>
      </c>
      <c r="P5244">
        <v>2</v>
      </c>
      <c r="Q5244">
        <v>2</v>
      </c>
      <c r="R5244">
        <v>387</v>
      </c>
      <c r="S5244">
        <v>173</v>
      </c>
      <c r="T5244">
        <v>421</v>
      </c>
      <c r="U5244">
        <v>98</v>
      </c>
      <c r="V5244">
        <v>41</v>
      </c>
      <c r="W5244">
        <v>57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N5244" t="s">
        <v>9118</v>
      </c>
      <c r="AX5244" t="s">
        <v>17321</v>
      </c>
    </row>
    <row r="5245" spans="1:50" hidden="1" x14ac:dyDescent="0.25">
      <c r="A5245" t="s">
        <v>17332</v>
      </c>
      <c r="B5245" t="s">
        <v>17334</v>
      </c>
      <c r="C5245" t="s">
        <v>24906</v>
      </c>
      <c r="D5245" t="s">
        <v>2192</v>
      </c>
      <c r="E5245" t="s">
        <v>242</v>
      </c>
      <c r="F5245" t="s">
        <v>405</v>
      </c>
      <c r="G5245" t="s">
        <v>6318</v>
      </c>
      <c r="H5245" t="s">
        <v>6008</v>
      </c>
      <c r="I5245">
        <v>42</v>
      </c>
      <c r="J5245">
        <v>42</v>
      </c>
      <c r="K5245">
        <v>0</v>
      </c>
      <c r="L5245">
        <v>8</v>
      </c>
      <c r="N5245">
        <v>7</v>
      </c>
      <c r="O5245">
        <v>0</v>
      </c>
      <c r="P5245">
        <v>0</v>
      </c>
      <c r="Q5245">
        <v>0</v>
      </c>
      <c r="R5245">
        <v>15</v>
      </c>
      <c r="S5245">
        <v>6</v>
      </c>
      <c r="T5245">
        <v>18</v>
      </c>
      <c r="U5245">
        <v>7</v>
      </c>
      <c r="V5245">
        <v>3</v>
      </c>
      <c r="W5245">
        <v>4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N5245" t="s">
        <v>13739</v>
      </c>
      <c r="AX5245" t="s">
        <v>17332</v>
      </c>
    </row>
    <row r="5246" spans="1:50" hidden="1" x14ac:dyDescent="0.25">
      <c r="A5246" t="s">
        <v>17337</v>
      </c>
      <c r="B5246" t="s">
        <v>17339</v>
      </c>
      <c r="C5246" t="s">
        <v>24906</v>
      </c>
      <c r="D5246" t="s">
        <v>2192</v>
      </c>
      <c r="E5246" t="s">
        <v>921</v>
      </c>
      <c r="F5246" t="s">
        <v>8749</v>
      </c>
      <c r="G5246" t="s">
        <v>1698</v>
      </c>
      <c r="H5246" t="s">
        <v>1663</v>
      </c>
      <c r="I5246">
        <v>15</v>
      </c>
      <c r="J5246">
        <v>15</v>
      </c>
      <c r="K5246">
        <v>2</v>
      </c>
      <c r="L5246">
        <v>28</v>
      </c>
      <c r="N5246">
        <v>22</v>
      </c>
      <c r="O5246">
        <v>22</v>
      </c>
      <c r="P5246">
        <v>22</v>
      </c>
      <c r="Q5246">
        <v>22</v>
      </c>
      <c r="R5246">
        <v>19</v>
      </c>
      <c r="S5246">
        <v>21</v>
      </c>
      <c r="T5246">
        <v>18</v>
      </c>
      <c r="U5246">
        <v>28</v>
      </c>
      <c r="V5246">
        <v>9</v>
      </c>
      <c r="W5246">
        <v>19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N5246" t="s">
        <v>17340</v>
      </c>
      <c r="AX5246" t="s">
        <v>17337</v>
      </c>
    </row>
    <row r="5247" spans="1:50" hidden="1" x14ac:dyDescent="0.25">
      <c r="A5247" t="s">
        <v>17342</v>
      </c>
      <c r="B5247" t="s">
        <v>17344</v>
      </c>
      <c r="C5247" t="s">
        <v>24906</v>
      </c>
      <c r="D5247" t="s">
        <v>2192</v>
      </c>
      <c r="E5247" t="s">
        <v>495</v>
      </c>
      <c r="F5247" t="s">
        <v>8854</v>
      </c>
      <c r="G5247" t="s">
        <v>6831</v>
      </c>
      <c r="H5247" t="s">
        <v>610</v>
      </c>
      <c r="I5247">
        <v>15</v>
      </c>
      <c r="J5247">
        <v>15</v>
      </c>
      <c r="K5247">
        <v>0</v>
      </c>
      <c r="L5247">
        <v>12</v>
      </c>
      <c r="N5247">
        <v>40</v>
      </c>
      <c r="O5247">
        <v>17</v>
      </c>
      <c r="P5247">
        <v>17</v>
      </c>
      <c r="Q5247">
        <v>17</v>
      </c>
      <c r="R5247">
        <v>115</v>
      </c>
      <c r="S5247">
        <v>84</v>
      </c>
      <c r="T5247">
        <v>96</v>
      </c>
      <c r="U5247">
        <v>12</v>
      </c>
      <c r="V5247">
        <v>5</v>
      </c>
      <c r="W5247">
        <v>7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N5247" t="s">
        <v>8855</v>
      </c>
      <c r="AX5247" t="s">
        <v>17342</v>
      </c>
    </row>
    <row r="5248" spans="1:50" hidden="1" x14ac:dyDescent="0.25">
      <c r="A5248" t="s">
        <v>17357</v>
      </c>
      <c r="B5248" t="s">
        <v>17359</v>
      </c>
      <c r="C5248" t="s">
        <v>24906</v>
      </c>
      <c r="D5248" t="s">
        <v>2192</v>
      </c>
      <c r="E5248" t="s">
        <v>921</v>
      </c>
      <c r="F5248" t="s">
        <v>921</v>
      </c>
      <c r="G5248" t="s">
        <v>2432</v>
      </c>
      <c r="H5248" t="s">
        <v>1524</v>
      </c>
      <c r="I5248">
        <v>26</v>
      </c>
      <c r="J5248">
        <v>26</v>
      </c>
      <c r="K5248">
        <v>1</v>
      </c>
      <c r="L5248">
        <v>22</v>
      </c>
      <c r="N5248">
        <v>22</v>
      </c>
      <c r="O5248">
        <v>22</v>
      </c>
      <c r="P5248">
        <v>22</v>
      </c>
      <c r="Q5248">
        <v>22</v>
      </c>
      <c r="R5248">
        <v>0</v>
      </c>
      <c r="S5248">
        <v>0</v>
      </c>
      <c r="T5248">
        <v>0</v>
      </c>
      <c r="U5248">
        <v>22</v>
      </c>
      <c r="V5248">
        <v>8</v>
      </c>
      <c r="W5248">
        <v>14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N5248" t="s">
        <v>17360</v>
      </c>
      <c r="AX5248" t="s">
        <v>17357</v>
      </c>
    </row>
    <row r="5249" spans="1:50" hidden="1" x14ac:dyDescent="0.25">
      <c r="A5249" t="s">
        <v>17363</v>
      </c>
      <c r="B5249" t="s">
        <v>17365</v>
      </c>
      <c r="C5249" t="s">
        <v>24906</v>
      </c>
      <c r="D5249" t="s">
        <v>2192</v>
      </c>
      <c r="E5249" t="s">
        <v>96</v>
      </c>
      <c r="F5249" t="s">
        <v>10629</v>
      </c>
      <c r="G5249" t="s">
        <v>5199</v>
      </c>
      <c r="H5249" t="s">
        <v>99</v>
      </c>
      <c r="I5249">
        <v>45</v>
      </c>
      <c r="J5249">
        <v>29</v>
      </c>
      <c r="K5249">
        <v>0</v>
      </c>
      <c r="L5249">
        <v>12</v>
      </c>
      <c r="N5249">
        <v>11</v>
      </c>
      <c r="O5249">
        <v>10</v>
      </c>
      <c r="P5249">
        <v>4</v>
      </c>
      <c r="Q5249">
        <v>3</v>
      </c>
      <c r="R5249">
        <v>174</v>
      </c>
      <c r="S5249">
        <v>0</v>
      </c>
      <c r="T5249">
        <v>210</v>
      </c>
      <c r="U5249">
        <v>42</v>
      </c>
      <c r="V5249">
        <v>20</v>
      </c>
      <c r="W5249">
        <v>22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N5249" t="s">
        <v>17366</v>
      </c>
      <c r="AX5249" t="s">
        <v>17363</v>
      </c>
    </row>
    <row r="5250" spans="1:50" hidden="1" x14ac:dyDescent="0.25">
      <c r="A5250" t="s">
        <v>17370</v>
      </c>
      <c r="B5250" t="s">
        <v>17372</v>
      </c>
      <c r="C5250" t="s">
        <v>24907</v>
      </c>
      <c r="D5250" t="s">
        <v>760</v>
      </c>
      <c r="E5250" t="s">
        <v>354</v>
      </c>
      <c r="F5250" t="s">
        <v>572</v>
      </c>
      <c r="G5250" t="s">
        <v>573</v>
      </c>
      <c r="H5250" t="s">
        <v>574</v>
      </c>
      <c r="I5250">
        <v>33</v>
      </c>
      <c r="J5250">
        <v>33</v>
      </c>
      <c r="K5250">
        <v>0</v>
      </c>
      <c r="L5250">
        <v>68</v>
      </c>
      <c r="N5250">
        <v>82</v>
      </c>
      <c r="O5250">
        <v>82</v>
      </c>
      <c r="P5250">
        <v>14</v>
      </c>
      <c r="Q5250">
        <v>14</v>
      </c>
      <c r="R5250">
        <v>162</v>
      </c>
      <c r="S5250">
        <v>67</v>
      </c>
      <c r="T5250">
        <v>8</v>
      </c>
      <c r="U5250">
        <v>82</v>
      </c>
      <c r="V5250">
        <v>36</v>
      </c>
      <c r="W5250">
        <v>46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N5250" t="s">
        <v>15210</v>
      </c>
      <c r="AX5250" t="s">
        <v>17370</v>
      </c>
    </row>
    <row r="5251" spans="1:50" hidden="1" x14ac:dyDescent="0.25">
      <c r="A5251" t="s">
        <v>17375</v>
      </c>
      <c r="B5251" t="s">
        <v>17377</v>
      </c>
      <c r="C5251" t="s">
        <v>24907</v>
      </c>
      <c r="D5251" t="s">
        <v>760</v>
      </c>
      <c r="E5251" t="s">
        <v>876</v>
      </c>
      <c r="F5251" t="s">
        <v>11258</v>
      </c>
      <c r="G5251" t="s">
        <v>4056</v>
      </c>
      <c r="H5251" t="s">
        <v>1025</v>
      </c>
      <c r="I5251">
        <v>11</v>
      </c>
      <c r="J5251">
        <v>11</v>
      </c>
      <c r="K5251">
        <v>29</v>
      </c>
      <c r="L5251">
        <v>43</v>
      </c>
      <c r="N5251">
        <v>31</v>
      </c>
      <c r="O5251">
        <v>0</v>
      </c>
      <c r="P5251">
        <v>0</v>
      </c>
      <c r="Q5251">
        <v>0</v>
      </c>
      <c r="R5251">
        <v>0</v>
      </c>
      <c r="S5251">
        <v>38</v>
      </c>
      <c r="T5251">
        <v>127</v>
      </c>
      <c r="U5251">
        <v>43</v>
      </c>
      <c r="V5251">
        <v>18</v>
      </c>
      <c r="W5251">
        <v>25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N5251" t="s">
        <v>17378</v>
      </c>
      <c r="AX5251" t="s">
        <v>17375</v>
      </c>
    </row>
    <row r="5252" spans="1:50" hidden="1" x14ac:dyDescent="0.25">
      <c r="A5252" t="s">
        <v>17381</v>
      </c>
      <c r="B5252" t="s">
        <v>17383</v>
      </c>
      <c r="C5252" t="s">
        <v>24906</v>
      </c>
      <c r="D5252" t="s">
        <v>2192</v>
      </c>
      <c r="E5252" t="s">
        <v>8138</v>
      </c>
      <c r="F5252" t="s">
        <v>2024</v>
      </c>
      <c r="G5252">
        <v>15</v>
      </c>
      <c r="H5252" t="s">
        <v>2027</v>
      </c>
      <c r="I5252">
        <v>20</v>
      </c>
      <c r="J5252">
        <v>16</v>
      </c>
      <c r="K5252">
        <v>0</v>
      </c>
      <c r="L5252">
        <v>0</v>
      </c>
      <c r="N5252">
        <v>0</v>
      </c>
      <c r="O5252">
        <v>0</v>
      </c>
      <c r="P5252">
        <v>0</v>
      </c>
      <c r="Q5252">
        <v>0</v>
      </c>
      <c r="R5252">
        <v>2</v>
      </c>
      <c r="S5252">
        <v>1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N5252" t="s">
        <v>17384</v>
      </c>
      <c r="AX5252" t="s">
        <v>17381</v>
      </c>
    </row>
    <row r="5253" spans="1:50" hidden="1" x14ac:dyDescent="0.25">
      <c r="A5253" t="s">
        <v>17386</v>
      </c>
      <c r="B5253" t="s">
        <v>17388</v>
      </c>
      <c r="C5253" t="s">
        <v>24907</v>
      </c>
      <c r="D5253" t="s">
        <v>760</v>
      </c>
      <c r="E5253" t="s">
        <v>8138</v>
      </c>
      <c r="F5253" t="s">
        <v>15847</v>
      </c>
      <c r="G5253" t="s">
        <v>17390</v>
      </c>
      <c r="H5253" t="s">
        <v>6091</v>
      </c>
      <c r="I5253">
        <v>20</v>
      </c>
      <c r="J5253">
        <v>7</v>
      </c>
      <c r="K5253">
        <v>5</v>
      </c>
      <c r="L5253">
        <v>21</v>
      </c>
      <c r="N5253">
        <v>19</v>
      </c>
      <c r="O5253">
        <v>15</v>
      </c>
      <c r="P5253">
        <v>5</v>
      </c>
      <c r="Q5253">
        <v>4</v>
      </c>
      <c r="R5253">
        <v>41</v>
      </c>
      <c r="S5253">
        <v>12</v>
      </c>
      <c r="T5253">
        <v>22</v>
      </c>
      <c r="U5253">
        <v>21</v>
      </c>
      <c r="V5253">
        <v>8</v>
      </c>
      <c r="W5253">
        <v>13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N5253" t="s">
        <v>17389</v>
      </c>
      <c r="AX5253" t="s">
        <v>17386</v>
      </c>
    </row>
    <row r="5254" spans="1:50" hidden="1" x14ac:dyDescent="0.25">
      <c r="A5254" t="s">
        <v>17401</v>
      </c>
      <c r="B5254" t="s">
        <v>17403</v>
      </c>
      <c r="C5254" t="s">
        <v>24907</v>
      </c>
      <c r="D5254" t="s">
        <v>760</v>
      </c>
      <c r="E5254" t="s">
        <v>354</v>
      </c>
      <c r="F5254" t="s">
        <v>8353</v>
      </c>
      <c r="G5254" t="s">
        <v>374</v>
      </c>
      <c r="H5254" t="s">
        <v>375</v>
      </c>
      <c r="I5254">
        <v>35</v>
      </c>
      <c r="J5254">
        <v>35</v>
      </c>
      <c r="K5254">
        <v>0</v>
      </c>
      <c r="L5254">
        <v>26</v>
      </c>
      <c r="N5254">
        <v>167</v>
      </c>
      <c r="O5254">
        <v>26</v>
      </c>
      <c r="P5254">
        <v>18</v>
      </c>
      <c r="Q5254">
        <v>18</v>
      </c>
      <c r="R5254">
        <v>122</v>
      </c>
      <c r="S5254">
        <v>65</v>
      </c>
      <c r="T5254">
        <v>36</v>
      </c>
      <c r="U5254">
        <v>26</v>
      </c>
      <c r="V5254">
        <v>11</v>
      </c>
      <c r="W5254">
        <v>15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N5254" t="s">
        <v>17404</v>
      </c>
      <c r="AX5254" t="s">
        <v>17401</v>
      </c>
    </row>
    <row r="5255" spans="1:50" x14ac:dyDescent="0.25">
      <c r="A5255" t="s">
        <v>17407</v>
      </c>
      <c r="B5255" t="s">
        <v>17409</v>
      </c>
      <c r="C5255" t="s">
        <v>24906</v>
      </c>
      <c r="D5255" t="s">
        <v>2192</v>
      </c>
      <c r="E5255" t="s">
        <v>447</v>
      </c>
      <c r="F5255" t="s">
        <v>447</v>
      </c>
      <c r="G5255" t="s">
        <v>999</v>
      </c>
      <c r="H5255" t="s">
        <v>7692</v>
      </c>
      <c r="I5255">
        <v>77</v>
      </c>
      <c r="J5255">
        <v>35</v>
      </c>
      <c r="K5255">
        <v>0</v>
      </c>
      <c r="L5255">
        <v>106</v>
      </c>
      <c r="N5255">
        <v>92</v>
      </c>
      <c r="O5255">
        <v>22</v>
      </c>
      <c r="P5255">
        <v>22</v>
      </c>
      <c r="Q5255">
        <v>22</v>
      </c>
      <c r="R5255">
        <v>158</v>
      </c>
      <c r="S5255">
        <v>59</v>
      </c>
      <c r="T5255">
        <v>181</v>
      </c>
      <c r="U5255">
        <v>106</v>
      </c>
      <c r="V5255">
        <v>45</v>
      </c>
      <c r="W5255">
        <v>61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N5255" t="s">
        <v>16792</v>
      </c>
      <c r="AX5255" t="s">
        <v>17407</v>
      </c>
    </row>
    <row r="5256" spans="1:50" x14ac:dyDescent="0.25">
      <c r="A5256" t="s">
        <v>17412</v>
      </c>
      <c r="B5256" t="s">
        <v>17414</v>
      </c>
      <c r="C5256" t="s">
        <v>24906</v>
      </c>
      <c r="D5256" t="s">
        <v>2192</v>
      </c>
      <c r="E5256" t="s">
        <v>447</v>
      </c>
      <c r="F5256" t="s">
        <v>912</v>
      </c>
      <c r="G5256" t="s">
        <v>913</v>
      </c>
      <c r="H5256" t="s">
        <v>914</v>
      </c>
      <c r="I5256">
        <v>24</v>
      </c>
      <c r="J5256">
        <v>20</v>
      </c>
      <c r="K5256">
        <v>0</v>
      </c>
      <c r="L5256">
        <v>2</v>
      </c>
      <c r="N5256">
        <v>1</v>
      </c>
      <c r="O5256">
        <v>1</v>
      </c>
      <c r="P5256">
        <v>1</v>
      </c>
      <c r="Q5256">
        <v>1</v>
      </c>
      <c r="R5256">
        <v>46</v>
      </c>
      <c r="S5256">
        <v>28</v>
      </c>
      <c r="T5256">
        <v>209</v>
      </c>
      <c r="U5256">
        <v>24</v>
      </c>
      <c r="V5256">
        <v>11</v>
      </c>
      <c r="W5256">
        <v>13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N5256" t="s">
        <v>14262</v>
      </c>
      <c r="AX5256" t="s">
        <v>17412</v>
      </c>
    </row>
    <row r="5257" spans="1:50" hidden="1" x14ac:dyDescent="0.25">
      <c r="A5257" t="s">
        <v>17418</v>
      </c>
      <c r="B5257" t="s">
        <v>17420</v>
      </c>
      <c r="C5257" t="s">
        <v>24907</v>
      </c>
      <c r="D5257" t="s">
        <v>760</v>
      </c>
      <c r="E5257" t="s">
        <v>137</v>
      </c>
      <c r="F5257" t="s">
        <v>851</v>
      </c>
      <c r="G5257" t="s">
        <v>4255</v>
      </c>
      <c r="H5257" t="s">
        <v>853</v>
      </c>
      <c r="I5257">
        <v>20</v>
      </c>
      <c r="J5257">
        <v>20</v>
      </c>
      <c r="K5257">
        <v>0</v>
      </c>
      <c r="L5257">
        <v>9</v>
      </c>
      <c r="N5257">
        <v>45</v>
      </c>
      <c r="O5257">
        <v>9</v>
      </c>
      <c r="P5257">
        <v>5</v>
      </c>
      <c r="Q5257">
        <v>5</v>
      </c>
      <c r="R5257">
        <v>117</v>
      </c>
      <c r="S5257">
        <v>131</v>
      </c>
      <c r="T5257">
        <v>25</v>
      </c>
      <c r="U5257">
        <v>68</v>
      </c>
      <c r="V5257">
        <v>29</v>
      </c>
      <c r="W5257">
        <v>39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N5257" t="s">
        <v>13932</v>
      </c>
      <c r="AX5257" t="s">
        <v>17418</v>
      </c>
    </row>
    <row r="5258" spans="1:50" hidden="1" x14ac:dyDescent="0.25">
      <c r="A5258" t="s">
        <v>17422</v>
      </c>
      <c r="B5258" t="s">
        <v>17424</v>
      </c>
      <c r="C5258" t="s">
        <v>24907</v>
      </c>
      <c r="D5258" t="s">
        <v>760</v>
      </c>
      <c r="E5258" t="s">
        <v>8993</v>
      </c>
      <c r="F5258" t="s">
        <v>1330</v>
      </c>
      <c r="G5258" t="s">
        <v>4134</v>
      </c>
      <c r="H5258" t="s">
        <v>1332</v>
      </c>
      <c r="I5258">
        <v>35</v>
      </c>
      <c r="J5258">
        <v>17</v>
      </c>
      <c r="K5258">
        <v>0</v>
      </c>
      <c r="L5258">
        <v>17</v>
      </c>
      <c r="N5258">
        <v>150</v>
      </c>
      <c r="O5258">
        <v>15</v>
      </c>
      <c r="P5258">
        <v>12</v>
      </c>
      <c r="Q5258">
        <v>10</v>
      </c>
      <c r="R5258">
        <v>500</v>
      </c>
      <c r="S5258">
        <v>50</v>
      </c>
      <c r="T5258">
        <v>30</v>
      </c>
      <c r="U5258">
        <v>17</v>
      </c>
      <c r="V5258">
        <v>10</v>
      </c>
      <c r="W5258">
        <v>7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N5258" t="s">
        <v>17425</v>
      </c>
      <c r="AX5258" t="s">
        <v>17422</v>
      </c>
    </row>
    <row r="5259" spans="1:50" hidden="1" x14ac:dyDescent="0.25">
      <c r="A5259" t="s">
        <v>17428</v>
      </c>
      <c r="B5259" t="s">
        <v>17430</v>
      </c>
      <c r="C5259" t="s">
        <v>24906</v>
      </c>
      <c r="D5259" t="s">
        <v>2192</v>
      </c>
      <c r="E5259" t="s">
        <v>8409</v>
      </c>
      <c r="F5259" t="s">
        <v>1905</v>
      </c>
      <c r="G5259" t="s">
        <v>4320</v>
      </c>
      <c r="H5259" t="s">
        <v>17432</v>
      </c>
      <c r="I5259">
        <v>17</v>
      </c>
      <c r="J5259">
        <v>16</v>
      </c>
      <c r="K5259">
        <v>3</v>
      </c>
      <c r="L5259">
        <v>36</v>
      </c>
      <c r="N5259">
        <v>37</v>
      </c>
      <c r="O5259">
        <v>28</v>
      </c>
      <c r="P5259">
        <v>12</v>
      </c>
      <c r="Q5259">
        <v>12</v>
      </c>
      <c r="R5259">
        <v>28</v>
      </c>
      <c r="S5259">
        <v>1</v>
      </c>
      <c r="T5259">
        <v>5</v>
      </c>
      <c r="U5259">
        <v>36</v>
      </c>
      <c r="V5259">
        <v>25</v>
      </c>
      <c r="W5259">
        <v>11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N5259" t="s">
        <v>17431</v>
      </c>
      <c r="AX5259" t="s">
        <v>17428</v>
      </c>
    </row>
    <row r="5260" spans="1:50" hidden="1" x14ac:dyDescent="0.25">
      <c r="A5260" t="s">
        <v>17436</v>
      </c>
      <c r="B5260" t="s">
        <v>17438</v>
      </c>
      <c r="C5260" t="s">
        <v>24906</v>
      </c>
      <c r="D5260" t="s">
        <v>2192</v>
      </c>
      <c r="E5260" t="s">
        <v>8409</v>
      </c>
      <c r="F5260" t="s">
        <v>637</v>
      </c>
      <c r="G5260" t="s">
        <v>638</v>
      </c>
      <c r="H5260" t="s">
        <v>639</v>
      </c>
      <c r="I5260">
        <v>22</v>
      </c>
      <c r="J5260">
        <v>20</v>
      </c>
      <c r="K5260">
        <v>1</v>
      </c>
      <c r="L5260">
        <v>53</v>
      </c>
      <c r="N5260">
        <v>21</v>
      </c>
      <c r="O5260">
        <v>21</v>
      </c>
      <c r="P5260">
        <v>2</v>
      </c>
      <c r="Q5260">
        <v>2</v>
      </c>
      <c r="R5260">
        <v>53</v>
      </c>
      <c r="S5260">
        <v>8</v>
      </c>
      <c r="T5260">
        <v>8</v>
      </c>
      <c r="U5260">
        <v>53</v>
      </c>
      <c r="V5260">
        <v>32</v>
      </c>
      <c r="W5260">
        <v>21</v>
      </c>
      <c r="X5260">
        <v>1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N5260" t="s">
        <v>17439</v>
      </c>
      <c r="AX5260" t="s">
        <v>17436</v>
      </c>
    </row>
    <row r="5261" spans="1:50" hidden="1" x14ac:dyDescent="0.25">
      <c r="A5261" t="s">
        <v>17447</v>
      </c>
      <c r="B5261" t="s">
        <v>17449</v>
      </c>
      <c r="C5261" t="s">
        <v>24907</v>
      </c>
      <c r="D5261" t="s">
        <v>760</v>
      </c>
      <c r="E5261" t="s">
        <v>191</v>
      </c>
      <c r="F5261" t="s">
        <v>289</v>
      </c>
      <c r="G5261" t="s">
        <v>871</v>
      </c>
      <c r="H5261" t="s">
        <v>291</v>
      </c>
      <c r="I5261">
        <v>27</v>
      </c>
      <c r="J5261">
        <v>26</v>
      </c>
      <c r="K5261">
        <v>0</v>
      </c>
      <c r="L5261">
        <v>8</v>
      </c>
      <c r="N5261">
        <v>46</v>
      </c>
      <c r="O5261">
        <v>9</v>
      </c>
      <c r="P5261">
        <v>9</v>
      </c>
      <c r="Q5261">
        <v>9</v>
      </c>
      <c r="R5261">
        <v>0</v>
      </c>
      <c r="S5261">
        <v>74</v>
      </c>
      <c r="T5261">
        <v>62</v>
      </c>
      <c r="U5261">
        <v>87</v>
      </c>
      <c r="V5261">
        <v>43</v>
      </c>
      <c r="W5261">
        <v>44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N5261" t="s">
        <v>9562</v>
      </c>
      <c r="AX5261" t="s">
        <v>17447</v>
      </c>
    </row>
    <row r="5262" spans="1:50" hidden="1" x14ac:dyDescent="0.25">
      <c r="A5262" t="s">
        <v>17452</v>
      </c>
      <c r="B5262" t="s">
        <v>17454</v>
      </c>
      <c r="C5262" t="s">
        <v>24907</v>
      </c>
      <c r="D5262" t="s">
        <v>760</v>
      </c>
      <c r="E5262" t="s">
        <v>921</v>
      </c>
      <c r="F5262" t="s">
        <v>922</v>
      </c>
      <c r="G5262" t="s">
        <v>5488</v>
      </c>
      <c r="H5262" t="s">
        <v>924</v>
      </c>
      <c r="I5262">
        <v>31</v>
      </c>
      <c r="J5262">
        <v>28</v>
      </c>
      <c r="K5262">
        <v>5</v>
      </c>
      <c r="L5262">
        <v>3</v>
      </c>
      <c r="N5262">
        <v>8</v>
      </c>
      <c r="O5262">
        <v>8</v>
      </c>
      <c r="P5262">
        <v>8</v>
      </c>
      <c r="Q5262">
        <v>8</v>
      </c>
      <c r="R5262">
        <v>13</v>
      </c>
      <c r="S5262">
        <v>16</v>
      </c>
      <c r="T5262">
        <v>12</v>
      </c>
      <c r="U5262">
        <v>7</v>
      </c>
      <c r="V5262">
        <v>4</v>
      </c>
      <c r="W5262">
        <v>3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N5262" t="s">
        <v>16708</v>
      </c>
      <c r="AX5262" t="s">
        <v>17452</v>
      </c>
    </row>
    <row r="5263" spans="1:50" hidden="1" x14ac:dyDescent="0.25">
      <c r="A5263" t="s">
        <v>17456</v>
      </c>
      <c r="B5263" t="s">
        <v>17458</v>
      </c>
      <c r="C5263" t="s">
        <v>24907</v>
      </c>
      <c r="D5263" t="s">
        <v>760</v>
      </c>
      <c r="E5263" t="s">
        <v>8993</v>
      </c>
      <c r="F5263" t="s">
        <v>1997</v>
      </c>
      <c r="G5263" t="s">
        <v>5571</v>
      </c>
      <c r="H5263" t="s">
        <v>1999</v>
      </c>
      <c r="I5263">
        <v>21</v>
      </c>
      <c r="J5263">
        <v>21</v>
      </c>
      <c r="K5263">
        <v>0</v>
      </c>
      <c r="L5263">
        <v>16</v>
      </c>
      <c r="N5263">
        <v>24</v>
      </c>
      <c r="O5263">
        <v>16</v>
      </c>
      <c r="P5263">
        <v>3</v>
      </c>
      <c r="Q5263">
        <v>3</v>
      </c>
      <c r="R5263">
        <v>61</v>
      </c>
      <c r="S5263">
        <v>25</v>
      </c>
      <c r="T5263">
        <v>30</v>
      </c>
      <c r="U5263">
        <v>16</v>
      </c>
      <c r="V5263">
        <v>7</v>
      </c>
      <c r="W5263">
        <v>9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N5263" t="s">
        <v>17459</v>
      </c>
      <c r="AX5263" t="s">
        <v>17456</v>
      </c>
    </row>
    <row r="5264" spans="1:50" hidden="1" x14ac:dyDescent="0.25">
      <c r="A5264" t="s">
        <v>17462</v>
      </c>
      <c r="B5264" t="s">
        <v>17464</v>
      </c>
      <c r="C5264" t="s">
        <v>24907</v>
      </c>
      <c r="D5264" t="s">
        <v>760</v>
      </c>
      <c r="E5264" t="s">
        <v>354</v>
      </c>
      <c r="F5264" t="s">
        <v>360</v>
      </c>
      <c r="G5264" t="s">
        <v>361</v>
      </c>
      <c r="H5264" t="s">
        <v>362</v>
      </c>
      <c r="I5264">
        <v>45</v>
      </c>
      <c r="J5264">
        <v>3</v>
      </c>
      <c r="K5264">
        <v>0</v>
      </c>
      <c r="L5264">
        <v>85</v>
      </c>
      <c r="N5264">
        <v>28</v>
      </c>
      <c r="O5264">
        <v>28</v>
      </c>
      <c r="P5264">
        <v>20</v>
      </c>
      <c r="Q5264">
        <v>20</v>
      </c>
      <c r="R5264">
        <v>438</v>
      </c>
      <c r="S5264">
        <v>318</v>
      </c>
      <c r="T5264">
        <v>726</v>
      </c>
      <c r="U5264">
        <v>88</v>
      </c>
      <c r="V5264">
        <v>38</v>
      </c>
      <c r="W5264">
        <v>5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N5264" t="s">
        <v>9578</v>
      </c>
      <c r="AX5264" t="s">
        <v>17462</v>
      </c>
    </row>
    <row r="5265" spans="1:50" hidden="1" x14ac:dyDescent="0.25">
      <c r="A5265" t="s">
        <v>17466</v>
      </c>
      <c r="B5265" t="s">
        <v>17468</v>
      </c>
      <c r="C5265" t="s">
        <v>24906</v>
      </c>
      <c r="D5265" t="s">
        <v>2192</v>
      </c>
      <c r="E5265" t="s">
        <v>8138</v>
      </c>
      <c r="F5265" t="s">
        <v>2024</v>
      </c>
      <c r="G5265" t="s">
        <v>17470</v>
      </c>
      <c r="H5265" t="s">
        <v>2027</v>
      </c>
      <c r="I5265">
        <v>20</v>
      </c>
      <c r="J5265">
        <v>8</v>
      </c>
      <c r="K5265">
        <v>0</v>
      </c>
      <c r="L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N5265" t="s">
        <v>17469</v>
      </c>
      <c r="AX5265" t="s">
        <v>17466</v>
      </c>
    </row>
    <row r="5266" spans="1:50" hidden="1" x14ac:dyDescent="0.25">
      <c r="A5266" t="s">
        <v>17472</v>
      </c>
      <c r="B5266" t="s">
        <v>17474</v>
      </c>
      <c r="C5266" t="s">
        <v>24907</v>
      </c>
      <c r="D5266" t="s">
        <v>760</v>
      </c>
      <c r="E5266" t="s">
        <v>137</v>
      </c>
      <c r="F5266" t="s">
        <v>271</v>
      </c>
      <c r="G5266" t="s">
        <v>6527</v>
      </c>
      <c r="H5266" t="s">
        <v>273</v>
      </c>
      <c r="I5266">
        <v>55</v>
      </c>
      <c r="J5266">
        <v>54</v>
      </c>
      <c r="K5266">
        <v>2</v>
      </c>
      <c r="L5266">
        <v>30</v>
      </c>
      <c r="N5266">
        <v>46</v>
      </c>
      <c r="O5266">
        <v>19</v>
      </c>
      <c r="P5266">
        <v>18</v>
      </c>
      <c r="Q5266">
        <v>18</v>
      </c>
      <c r="R5266">
        <v>174</v>
      </c>
      <c r="S5266">
        <v>64</v>
      </c>
      <c r="T5266">
        <v>29</v>
      </c>
      <c r="U5266">
        <v>69</v>
      </c>
      <c r="V5266">
        <v>31</v>
      </c>
      <c r="W5266">
        <v>38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6</v>
      </c>
      <c r="AG5266">
        <v>3</v>
      </c>
      <c r="AH5266">
        <v>3</v>
      </c>
      <c r="AN5266" t="s">
        <v>17475</v>
      </c>
      <c r="AX5266" t="s">
        <v>17472</v>
      </c>
    </row>
    <row r="5267" spans="1:50" hidden="1" x14ac:dyDescent="0.25">
      <c r="A5267" t="s">
        <v>17478</v>
      </c>
      <c r="B5267" t="s">
        <v>17480</v>
      </c>
      <c r="C5267" t="s">
        <v>24906</v>
      </c>
      <c r="D5267" t="s">
        <v>2192</v>
      </c>
      <c r="E5267" t="s">
        <v>354</v>
      </c>
      <c r="F5267" t="s">
        <v>360</v>
      </c>
      <c r="G5267" t="s">
        <v>361</v>
      </c>
      <c r="H5267" t="s">
        <v>362</v>
      </c>
      <c r="I5267">
        <v>45</v>
      </c>
      <c r="J5267">
        <v>40</v>
      </c>
      <c r="K5267">
        <v>0</v>
      </c>
      <c r="L5267">
        <v>110</v>
      </c>
      <c r="N5267">
        <v>28</v>
      </c>
      <c r="O5267">
        <v>28</v>
      </c>
      <c r="P5267">
        <v>28</v>
      </c>
      <c r="Q5267">
        <v>28</v>
      </c>
      <c r="R5267">
        <v>438</v>
      </c>
      <c r="S5267">
        <v>318</v>
      </c>
      <c r="T5267">
        <v>726</v>
      </c>
      <c r="U5267">
        <v>110</v>
      </c>
      <c r="V5267">
        <v>40</v>
      </c>
      <c r="W5267">
        <v>7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N5267" t="s">
        <v>9578</v>
      </c>
      <c r="AX5267" t="s">
        <v>17478</v>
      </c>
    </row>
    <row r="5268" spans="1:50" hidden="1" x14ac:dyDescent="0.25">
      <c r="A5268" t="s">
        <v>17482</v>
      </c>
      <c r="B5268" t="s">
        <v>17484</v>
      </c>
      <c r="C5268" t="s">
        <v>24907</v>
      </c>
      <c r="D5268" t="s">
        <v>760</v>
      </c>
      <c r="E5268" t="s">
        <v>525</v>
      </c>
      <c r="F5268" t="s">
        <v>892</v>
      </c>
      <c r="G5268" t="s">
        <v>3537</v>
      </c>
      <c r="H5268" t="s">
        <v>894</v>
      </c>
      <c r="I5268">
        <v>32</v>
      </c>
      <c r="J5268">
        <v>13</v>
      </c>
      <c r="K5268">
        <v>3</v>
      </c>
      <c r="L5268">
        <v>21</v>
      </c>
      <c r="N5268">
        <v>22</v>
      </c>
      <c r="O5268">
        <v>0</v>
      </c>
      <c r="P5268">
        <v>0</v>
      </c>
      <c r="Q5268">
        <v>0</v>
      </c>
      <c r="R5268">
        <v>56</v>
      </c>
      <c r="S5268">
        <v>27</v>
      </c>
      <c r="T5268">
        <v>22</v>
      </c>
      <c r="U5268">
        <v>17</v>
      </c>
      <c r="V5268">
        <v>6</v>
      </c>
      <c r="W5268">
        <v>11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N5268" t="s">
        <v>17485</v>
      </c>
      <c r="AX5268" t="s">
        <v>17482</v>
      </c>
    </row>
    <row r="5269" spans="1:50" hidden="1" x14ac:dyDescent="0.25">
      <c r="A5269" t="s">
        <v>17488</v>
      </c>
      <c r="B5269" t="s">
        <v>17490</v>
      </c>
      <c r="C5269" t="s">
        <v>24906</v>
      </c>
      <c r="D5269" t="s">
        <v>2192</v>
      </c>
      <c r="E5269" t="s">
        <v>173</v>
      </c>
      <c r="F5269" t="s">
        <v>8155</v>
      </c>
      <c r="G5269" t="s">
        <v>4769</v>
      </c>
      <c r="H5269" t="s">
        <v>1030</v>
      </c>
      <c r="I5269">
        <v>9</v>
      </c>
      <c r="J5269">
        <v>9</v>
      </c>
      <c r="K5269">
        <v>0</v>
      </c>
      <c r="L5269">
        <v>30</v>
      </c>
      <c r="N5269">
        <v>121</v>
      </c>
      <c r="O5269">
        <v>0</v>
      </c>
      <c r="P5269">
        <v>0</v>
      </c>
      <c r="Q5269">
        <v>0</v>
      </c>
      <c r="R5269">
        <v>361</v>
      </c>
      <c r="S5269">
        <v>5</v>
      </c>
      <c r="T5269">
        <v>65</v>
      </c>
      <c r="U5269">
        <v>30</v>
      </c>
      <c r="V5269">
        <v>15</v>
      </c>
      <c r="W5269">
        <v>15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N5269" t="s">
        <v>17491</v>
      </c>
      <c r="AX5269" t="s">
        <v>17488</v>
      </c>
    </row>
    <row r="5270" spans="1:50" hidden="1" x14ac:dyDescent="0.25">
      <c r="A5270" t="s">
        <v>17500</v>
      </c>
      <c r="B5270" t="s">
        <v>17502</v>
      </c>
      <c r="C5270" t="s">
        <v>24907</v>
      </c>
      <c r="D5270" t="s">
        <v>760</v>
      </c>
      <c r="E5270" t="s">
        <v>173</v>
      </c>
      <c r="F5270" t="s">
        <v>11145</v>
      </c>
      <c r="G5270" t="s">
        <v>2487</v>
      </c>
      <c r="H5270" t="s">
        <v>1215</v>
      </c>
      <c r="I5270">
        <v>23</v>
      </c>
      <c r="J5270">
        <v>23</v>
      </c>
      <c r="K5270">
        <v>5</v>
      </c>
      <c r="L5270">
        <v>51</v>
      </c>
      <c r="N5270">
        <v>80</v>
      </c>
      <c r="O5270">
        <v>80</v>
      </c>
      <c r="P5270">
        <v>80</v>
      </c>
      <c r="Q5270">
        <v>80</v>
      </c>
      <c r="R5270">
        <v>243</v>
      </c>
      <c r="S5270">
        <v>83</v>
      </c>
      <c r="T5270">
        <v>243</v>
      </c>
      <c r="U5270">
        <v>51</v>
      </c>
      <c r="V5270">
        <v>22</v>
      </c>
      <c r="W5270">
        <v>29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N5270" t="s">
        <v>17503</v>
      </c>
      <c r="AX5270" t="s">
        <v>17500</v>
      </c>
    </row>
    <row r="5271" spans="1:50" hidden="1" x14ac:dyDescent="0.25">
      <c r="A5271" t="s">
        <v>17511</v>
      </c>
      <c r="B5271" t="s">
        <v>17513</v>
      </c>
      <c r="C5271" t="s">
        <v>24907</v>
      </c>
      <c r="D5271" t="s">
        <v>760</v>
      </c>
      <c r="E5271" t="s">
        <v>96</v>
      </c>
      <c r="F5271" t="s">
        <v>11659</v>
      </c>
      <c r="G5271" t="s">
        <v>4615</v>
      </c>
      <c r="H5271" t="s">
        <v>169</v>
      </c>
      <c r="I5271">
        <v>69</v>
      </c>
      <c r="J5271">
        <v>56</v>
      </c>
      <c r="K5271">
        <v>0</v>
      </c>
      <c r="L5271">
        <v>38</v>
      </c>
      <c r="N5271">
        <v>43</v>
      </c>
      <c r="O5271">
        <v>0</v>
      </c>
      <c r="P5271">
        <v>0</v>
      </c>
      <c r="Q5271">
        <v>0</v>
      </c>
      <c r="R5271">
        <v>65</v>
      </c>
      <c r="S5271">
        <v>3</v>
      </c>
      <c r="T5271">
        <v>23</v>
      </c>
      <c r="U5271">
        <v>38</v>
      </c>
      <c r="V5271">
        <v>15</v>
      </c>
      <c r="W5271">
        <v>23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N5271" t="s">
        <v>17514</v>
      </c>
      <c r="AX5271" t="s">
        <v>17511</v>
      </c>
    </row>
    <row r="5272" spans="1:50" hidden="1" x14ac:dyDescent="0.25">
      <c r="A5272" t="s">
        <v>17517</v>
      </c>
      <c r="B5272" t="s">
        <v>17519</v>
      </c>
      <c r="C5272" t="s">
        <v>24907</v>
      </c>
      <c r="D5272" t="s">
        <v>760</v>
      </c>
      <c r="E5272" t="s">
        <v>921</v>
      </c>
      <c r="F5272" t="s">
        <v>982</v>
      </c>
      <c r="G5272" t="s">
        <v>7336</v>
      </c>
      <c r="H5272" t="s">
        <v>984</v>
      </c>
      <c r="I5272">
        <v>25</v>
      </c>
      <c r="J5272">
        <v>20</v>
      </c>
      <c r="K5272">
        <v>2</v>
      </c>
      <c r="L5272">
        <v>24</v>
      </c>
      <c r="N5272">
        <v>295</v>
      </c>
      <c r="O5272">
        <v>18</v>
      </c>
      <c r="P5272">
        <v>18</v>
      </c>
      <c r="Q5272">
        <v>18</v>
      </c>
      <c r="R5272">
        <v>505</v>
      </c>
      <c r="S5272">
        <v>505</v>
      </c>
      <c r="T5272">
        <v>80</v>
      </c>
      <c r="U5272">
        <v>24</v>
      </c>
      <c r="V5272">
        <v>11</v>
      </c>
      <c r="W5272">
        <v>13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N5272" t="s">
        <v>15420</v>
      </c>
      <c r="AX5272" t="s">
        <v>17517</v>
      </c>
    </row>
    <row r="5273" spans="1:50" hidden="1" x14ac:dyDescent="0.25">
      <c r="A5273" t="s">
        <v>17522</v>
      </c>
      <c r="B5273" t="s">
        <v>17524</v>
      </c>
      <c r="C5273" t="s">
        <v>24907</v>
      </c>
      <c r="D5273" t="s">
        <v>760</v>
      </c>
      <c r="E5273" t="s">
        <v>8993</v>
      </c>
      <c r="F5273" t="s">
        <v>1997</v>
      </c>
      <c r="G5273" t="s">
        <v>6579</v>
      </c>
      <c r="H5273" t="s">
        <v>1999</v>
      </c>
      <c r="I5273">
        <v>21</v>
      </c>
      <c r="J5273">
        <v>5</v>
      </c>
      <c r="K5273">
        <v>0</v>
      </c>
      <c r="L5273">
        <v>12</v>
      </c>
      <c r="N5273">
        <v>9</v>
      </c>
      <c r="O5273">
        <v>9</v>
      </c>
      <c r="P5273">
        <v>9</v>
      </c>
      <c r="Q5273">
        <v>3</v>
      </c>
      <c r="R5273">
        <v>63</v>
      </c>
      <c r="S5273">
        <v>24</v>
      </c>
      <c r="T5273">
        <v>28</v>
      </c>
      <c r="U5273">
        <v>9</v>
      </c>
      <c r="V5273">
        <v>4</v>
      </c>
      <c r="W5273">
        <v>5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N5273" t="s">
        <v>17525</v>
      </c>
      <c r="AX5273" t="s">
        <v>17522</v>
      </c>
    </row>
    <row r="5274" spans="1:50" hidden="1" x14ac:dyDescent="0.25">
      <c r="A5274" t="s">
        <v>17528</v>
      </c>
      <c r="B5274" t="s">
        <v>17530</v>
      </c>
      <c r="C5274" t="s">
        <v>24907</v>
      </c>
      <c r="D5274" t="s">
        <v>760</v>
      </c>
      <c r="E5274" t="s">
        <v>205</v>
      </c>
      <c r="F5274" t="s">
        <v>260</v>
      </c>
      <c r="G5274" t="s">
        <v>261</v>
      </c>
      <c r="H5274" t="s">
        <v>262</v>
      </c>
      <c r="I5274">
        <v>19</v>
      </c>
      <c r="J5274">
        <v>19</v>
      </c>
      <c r="K5274">
        <v>0</v>
      </c>
      <c r="L5274">
        <v>10</v>
      </c>
      <c r="N5274">
        <v>10</v>
      </c>
      <c r="O5274">
        <v>10</v>
      </c>
      <c r="P5274">
        <v>10</v>
      </c>
      <c r="Q5274">
        <v>5</v>
      </c>
      <c r="R5274">
        <v>71</v>
      </c>
      <c r="S5274">
        <v>87</v>
      </c>
      <c r="T5274">
        <v>78</v>
      </c>
      <c r="U5274">
        <v>29</v>
      </c>
      <c r="V5274">
        <v>13</v>
      </c>
      <c r="W5274">
        <v>16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N5274" t="s">
        <v>17531</v>
      </c>
      <c r="AX5274" t="s">
        <v>17528</v>
      </c>
    </row>
    <row r="5275" spans="1:50" hidden="1" x14ac:dyDescent="0.25">
      <c r="A5275" t="s">
        <v>17534</v>
      </c>
      <c r="B5275" t="s">
        <v>17536</v>
      </c>
      <c r="C5275" t="s">
        <v>24907</v>
      </c>
      <c r="D5275" t="s">
        <v>760</v>
      </c>
      <c r="E5275" t="s">
        <v>8164</v>
      </c>
      <c r="F5275" t="s">
        <v>754</v>
      </c>
      <c r="G5275" t="s">
        <v>755</v>
      </c>
      <c r="H5275" t="s">
        <v>7302</v>
      </c>
      <c r="I5275">
        <v>23</v>
      </c>
      <c r="J5275">
        <v>3</v>
      </c>
      <c r="K5275">
        <v>0</v>
      </c>
      <c r="L5275">
        <v>14</v>
      </c>
      <c r="N5275">
        <v>0</v>
      </c>
      <c r="O5275">
        <v>0</v>
      </c>
      <c r="P5275">
        <v>0</v>
      </c>
      <c r="Q5275">
        <v>0</v>
      </c>
      <c r="R5275">
        <v>52</v>
      </c>
      <c r="S5275">
        <v>5</v>
      </c>
      <c r="T5275">
        <v>0</v>
      </c>
      <c r="U5275">
        <v>14</v>
      </c>
      <c r="V5275">
        <v>7</v>
      </c>
      <c r="W5275">
        <v>7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N5275" t="s">
        <v>17537</v>
      </c>
      <c r="AX5275" t="s">
        <v>17534</v>
      </c>
    </row>
    <row r="5276" spans="1:50" hidden="1" x14ac:dyDescent="0.25">
      <c r="A5276" t="s">
        <v>17540</v>
      </c>
      <c r="B5276" t="s">
        <v>17542</v>
      </c>
      <c r="C5276" t="s">
        <v>24907</v>
      </c>
      <c r="D5276" t="s">
        <v>760</v>
      </c>
      <c r="E5276" t="s">
        <v>191</v>
      </c>
      <c r="F5276" t="s">
        <v>945</v>
      </c>
      <c r="G5276" t="s">
        <v>5682</v>
      </c>
      <c r="H5276" t="s">
        <v>947</v>
      </c>
      <c r="I5276">
        <v>20</v>
      </c>
      <c r="J5276">
        <v>20</v>
      </c>
      <c r="K5276">
        <v>0</v>
      </c>
      <c r="L5276">
        <v>15</v>
      </c>
      <c r="N5276">
        <v>0</v>
      </c>
      <c r="O5276">
        <v>0</v>
      </c>
      <c r="P5276">
        <v>0</v>
      </c>
      <c r="Q5276">
        <v>0</v>
      </c>
      <c r="R5276">
        <v>35</v>
      </c>
      <c r="S5276">
        <v>35</v>
      </c>
      <c r="T5276">
        <v>120</v>
      </c>
      <c r="U5276">
        <v>19</v>
      </c>
      <c r="V5276">
        <v>9</v>
      </c>
      <c r="W5276">
        <v>10</v>
      </c>
      <c r="X5276">
        <v>12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N5276" t="s">
        <v>17543</v>
      </c>
      <c r="AX5276" t="s">
        <v>17540</v>
      </c>
    </row>
    <row r="5277" spans="1:50" hidden="1" x14ac:dyDescent="0.25">
      <c r="A5277" t="s">
        <v>17546</v>
      </c>
      <c r="B5277" t="s">
        <v>17548</v>
      </c>
      <c r="C5277" t="s">
        <v>24907</v>
      </c>
      <c r="D5277" t="s">
        <v>760</v>
      </c>
      <c r="E5277" t="s">
        <v>173</v>
      </c>
      <c r="F5277" t="s">
        <v>9956</v>
      </c>
      <c r="G5277" t="s">
        <v>3271</v>
      </c>
      <c r="H5277" t="s">
        <v>1238</v>
      </c>
      <c r="I5277">
        <v>33</v>
      </c>
      <c r="J5277">
        <v>33</v>
      </c>
      <c r="K5277">
        <v>0</v>
      </c>
      <c r="L5277">
        <v>29</v>
      </c>
      <c r="N5277">
        <v>51</v>
      </c>
      <c r="O5277">
        <v>13</v>
      </c>
      <c r="P5277">
        <v>9</v>
      </c>
      <c r="Q5277">
        <v>9</v>
      </c>
      <c r="R5277">
        <v>123</v>
      </c>
      <c r="S5277">
        <v>14</v>
      </c>
      <c r="T5277">
        <v>81</v>
      </c>
      <c r="U5277">
        <v>29</v>
      </c>
      <c r="V5277">
        <v>12</v>
      </c>
      <c r="W5277">
        <v>17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N5277" t="s">
        <v>17549</v>
      </c>
      <c r="AX5277" t="s">
        <v>17546</v>
      </c>
    </row>
    <row r="5278" spans="1:50" hidden="1" x14ac:dyDescent="0.25">
      <c r="A5278" t="s">
        <v>17552</v>
      </c>
      <c r="B5278" t="s">
        <v>17554</v>
      </c>
      <c r="C5278" t="s">
        <v>24907</v>
      </c>
      <c r="D5278" t="s">
        <v>760</v>
      </c>
      <c r="E5278" t="s">
        <v>173</v>
      </c>
      <c r="F5278" t="s">
        <v>9956</v>
      </c>
      <c r="G5278" t="s">
        <v>3271</v>
      </c>
      <c r="H5278" t="s">
        <v>1238</v>
      </c>
      <c r="I5278">
        <v>33</v>
      </c>
      <c r="J5278">
        <v>33</v>
      </c>
      <c r="K5278">
        <v>0</v>
      </c>
      <c r="L5278">
        <v>29</v>
      </c>
      <c r="N5278">
        <v>51</v>
      </c>
      <c r="O5278">
        <v>13</v>
      </c>
      <c r="P5278">
        <v>5</v>
      </c>
      <c r="Q5278">
        <v>5</v>
      </c>
      <c r="R5278">
        <v>123</v>
      </c>
      <c r="S5278">
        <v>14</v>
      </c>
      <c r="T5278">
        <v>87</v>
      </c>
      <c r="U5278">
        <v>29</v>
      </c>
      <c r="V5278">
        <v>12</v>
      </c>
      <c r="W5278">
        <v>17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N5278" t="s">
        <v>17549</v>
      </c>
      <c r="AX5278" t="s">
        <v>17552</v>
      </c>
    </row>
    <row r="5279" spans="1:50" hidden="1" x14ac:dyDescent="0.25">
      <c r="A5279" t="s">
        <v>17557</v>
      </c>
      <c r="B5279" t="s">
        <v>17559</v>
      </c>
      <c r="C5279" t="s">
        <v>24906</v>
      </c>
      <c r="D5279" t="s">
        <v>2192</v>
      </c>
      <c r="E5279" t="s">
        <v>173</v>
      </c>
      <c r="F5279" t="s">
        <v>9956</v>
      </c>
      <c r="G5279" t="s">
        <v>3271</v>
      </c>
      <c r="H5279" t="s">
        <v>1238</v>
      </c>
      <c r="I5279">
        <v>33</v>
      </c>
      <c r="J5279">
        <v>33</v>
      </c>
      <c r="K5279">
        <v>0</v>
      </c>
      <c r="L5279">
        <v>29</v>
      </c>
      <c r="N5279">
        <v>51</v>
      </c>
      <c r="O5279">
        <v>13</v>
      </c>
      <c r="P5279">
        <v>9</v>
      </c>
      <c r="Q5279">
        <v>3</v>
      </c>
      <c r="R5279">
        <v>123</v>
      </c>
      <c r="S5279">
        <v>14</v>
      </c>
      <c r="T5279">
        <v>87</v>
      </c>
      <c r="U5279">
        <v>29</v>
      </c>
      <c r="V5279">
        <v>12</v>
      </c>
      <c r="W5279">
        <v>17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N5279" t="s">
        <v>17549</v>
      </c>
      <c r="AX5279" t="s">
        <v>17557</v>
      </c>
    </row>
    <row r="5280" spans="1:50" hidden="1" x14ac:dyDescent="0.25">
      <c r="A5280" t="s">
        <v>17562</v>
      </c>
      <c r="B5280" t="s">
        <v>17564</v>
      </c>
      <c r="C5280" t="s">
        <v>24907</v>
      </c>
      <c r="D5280" t="s">
        <v>760</v>
      </c>
      <c r="E5280" t="s">
        <v>8545</v>
      </c>
      <c r="F5280" t="s">
        <v>9879</v>
      </c>
      <c r="G5280" t="s">
        <v>1568</v>
      </c>
      <c r="H5280" t="s">
        <v>1520</v>
      </c>
      <c r="I5280">
        <v>18</v>
      </c>
      <c r="J5280">
        <v>17</v>
      </c>
      <c r="K5280">
        <v>0</v>
      </c>
      <c r="L5280">
        <v>31</v>
      </c>
      <c r="N5280">
        <v>76</v>
      </c>
      <c r="O5280">
        <v>76</v>
      </c>
      <c r="P5280">
        <v>76</v>
      </c>
      <c r="Q5280">
        <v>31</v>
      </c>
      <c r="R5280">
        <v>88</v>
      </c>
      <c r="S5280">
        <v>0</v>
      </c>
      <c r="T5280">
        <v>34</v>
      </c>
      <c r="U5280">
        <v>26</v>
      </c>
      <c r="V5280">
        <v>9</v>
      </c>
      <c r="W5280">
        <v>17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N5280" t="s">
        <v>17565</v>
      </c>
      <c r="AX5280" t="s">
        <v>17562</v>
      </c>
    </row>
    <row r="5281" spans="1:50" hidden="1" x14ac:dyDescent="0.25">
      <c r="A5281" t="s">
        <v>17568</v>
      </c>
      <c r="B5281" t="s">
        <v>17570</v>
      </c>
      <c r="C5281" t="s">
        <v>24907</v>
      </c>
      <c r="D5281" t="s">
        <v>760</v>
      </c>
      <c r="E5281" t="s">
        <v>8545</v>
      </c>
      <c r="F5281" t="s">
        <v>1394</v>
      </c>
      <c r="G5281" t="s">
        <v>3794</v>
      </c>
      <c r="H5281" t="s">
        <v>1396</v>
      </c>
      <c r="I5281">
        <v>19</v>
      </c>
      <c r="J5281">
        <v>18</v>
      </c>
      <c r="K5281">
        <v>0</v>
      </c>
      <c r="L5281">
        <v>45</v>
      </c>
      <c r="N5281">
        <v>321</v>
      </c>
      <c r="O5281">
        <v>23</v>
      </c>
      <c r="P5281">
        <v>19</v>
      </c>
      <c r="Q5281">
        <v>19</v>
      </c>
      <c r="R5281">
        <v>296</v>
      </c>
      <c r="S5281">
        <v>0</v>
      </c>
      <c r="T5281">
        <v>3</v>
      </c>
      <c r="U5281">
        <v>45</v>
      </c>
      <c r="V5281">
        <v>29</v>
      </c>
      <c r="W5281">
        <v>16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N5281" t="s">
        <v>17571</v>
      </c>
      <c r="AX5281" t="s">
        <v>17568</v>
      </c>
    </row>
    <row r="5282" spans="1:50" hidden="1" x14ac:dyDescent="0.25">
      <c r="A5282" t="s">
        <v>17574</v>
      </c>
      <c r="B5282" t="s">
        <v>17576</v>
      </c>
      <c r="C5282" t="s">
        <v>24907</v>
      </c>
      <c r="D5282" t="s">
        <v>760</v>
      </c>
      <c r="E5282" t="s">
        <v>495</v>
      </c>
      <c r="F5282" t="s">
        <v>974</v>
      </c>
      <c r="G5282" t="s">
        <v>2345</v>
      </c>
      <c r="H5282" t="s">
        <v>976</v>
      </c>
      <c r="I5282">
        <v>28</v>
      </c>
      <c r="J5282">
        <v>28</v>
      </c>
      <c r="K5282">
        <v>0</v>
      </c>
      <c r="L5282">
        <v>26</v>
      </c>
      <c r="N5282">
        <v>47</v>
      </c>
      <c r="O5282">
        <v>47</v>
      </c>
      <c r="P5282">
        <v>21</v>
      </c>
      <c r="Q5282">
        <v>21</v>
      </c>
      <c r="R5282">
        <v>189</v>
      </c>
      <c r="S5282">
        <v>41</v>
      </c>
      <c r="T5282">
        <v>0</v>
      </c>
      <c r="U5282">
        <v>26</v>
      </c>
      <c r="V5282">
        <v>11</v>
      </c>
      <c r="W5282">
        <v>15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N5282" t="s">
        <v>16676</v>
      </c>
      <c r="AX5282" t="s">
        <v>17574</v>
      </c>
    </row>
    <row r="5283" spans="1:50" hidden="1" x14ac:dyDescent="0.25">
      <c r="A5283" t="s">
        <v>17578</v>
      </c>
      <c r="B5283" t="s">
        <v>17580</v>
      </c>
      <c r="C5283" t="s">
        <v>24907</v>
      </c>
      <c r="D5283" t="s">
        <v>760</v>
      </c>
      <c r="E5283" t="s">
        <v>495</v>
      </c>
      <c r="F5283" t="s">
        <v>708</v>
      </c>
      <c r="G5283" t="s">
        <v>17582</v>
      </c>
      <c r="H5283" t="s">
        <v>710</v>
      </c>
      <c r="I5283">
        <v>21</v>
      </c>
      <c r="J5283">
        <v>21</v>
      </c>
      <c r="K5283">
        <v>0</v>
      </c>
      <c r="L5283">
        <v>10</v>
      </c>
      <c r="N5283">
        <v>92</v>
      </c>
      <c r="O5283">
        <v>30</v>
      </c>
      <c r="P5283">
        <v>0</v>
      </c>
      <c r="Q5283">
        <v>0</v>
      </c>
      <c r="R5283">
        <v>44</v>
      </c>
      <c r="S5283">
        <v>48</v>
      </c>
      <c r="T5283">
        <v>3</v>
      </c>
      <c r="U5283">
        <v>10</v>
      </c>
      <c r="V5283">
        <v>6</v>
      </c>
      <c r="W5283">
        <v>4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N5283" t="s">
        <v>17581</v>
      </c>
      <c r="AX5283" t="s">
        <v>17578</v>
      </c>
    </row>
    <row r="5284" spans="1:50" hidden="1" x14ac:dyDescent="0.25">
      <c r="A5284" t="s">
        <v>17585</v>
      </c>
      <c r="B5284" t="s">
        <v>17587</v>
      </c>
      <c r="C5284" t="s">
        <v>24907</v>
      </c>
      <c r="D5284" t="s">
        <v>760</v>
      </c>
      <c r="E5284" t="s">
        <v>8993</v>
      </c>
      <c r="F5284" t="s">
        <v>1291</v>
      </c>
      <c r="G5284" t="s">
        <v>2481</v>
      </c>
      <c r="H5284" t="s">
        <v>1293</v>
      </c>
      <c r="I5284">
        <v>25</v>
      </c>
      <c r="J5284">
        <v>25</v>
      </c>
      <c r="K5284">
        <v>2</v>
      </c>
      <c r="L5284">
        <v>8</v>
      </c>
      <c r="N5284">
        <v>623</v>
      </c>
      <c r="O5284">
        <v>3</v>
      </c>
      <c r="P5284">
        <v>3</v>
      </c>
      <c r="Q5284">
        <v>3</v>
      </c>
      <c r="R5284">
        <v>496</v>
      </c>
      <c r="S5284">
        <v>496</v>
      </c>
      <c r="T5284">
        <v>437</v>
      </c>
      <c r="U5284">
        <v>31</v>
      </c>
      <c r="V5284">
        <v>13</v>
      </c>
      <c r="W5284">
        <v>18</v>
      </c>
      <c r="X5284">
        <v>0</v>
      </c>
      <c r="Y5284">
        <v>0</v>
      </c>
      <c r="Z5284">
        <v>1</v>
      </c>
      <c r="AA5284">
        <v>0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N5284" t="s">
        <v>16258</v>
      </c>
      <c r="AX5284" t="s">
        <v>17585</v>
      </c>
    </row>
    <row r="5285" spans="1:50" hidden="1" x14ac:dyDescent="0.25">
      <c r="A5285" t="s">
        <v>17590</v>
      </c>
      <c r="B5285" t="s">
        <v>17592</v>
      </c>
      <c r="C5285" t="s">
        <v>24907</v>
      </c>
      <c r="D5285" t="s">
        <v>760</v>
      </c>
      <c r="E5285" t="s">
        <v>378</v>
      </c>
      <c r="F5285" t="s">
        <v>11934</v>
      </c>
      <c r="G5285" t="s">
        <v>6903</v>
      </c>
      <c r="H5285" t="s">
        <v>6904</v>
      </c>
      <c r="I5285">
        <v>14</v>
      </c>
      <c r="J5285">
        <v>14</v>
      </c>
      <c r="K5285">
        <v>0</v>
      </c>
      <c r="L5285">
        <v>15</v>
      </c>
      <c r="N5285">
        <v>15</v>
      </c>
      <c r="O5285">
        <v>15</v>
      </c>
      <c r="P5285">
        <v>15</v>
      </c>
      <c r="Q5285">
        <v>15</v>
      </c>
      <c r="R5285">
        <v>10</v>
      </c>
      <c r="S5285">
        <v>10</v>
      </c>
      <c r="T5285">
        <v>5</v>
      </c>
      <c r="U5285">
        <v>15</v>
      </c>
      <c r="V5285">
        <v>7</v>
      </c>
      <c r="W5285">
        <v>8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N5285" t="s">
        <v>17593</v>
      </c>
      <c r="AX5285" t="s">
        <v>17590</v>
      </c>
    </row>
    <row r="5286" spans="1:50" x14ac:dyDescent="0.25">
      <c r="A5286" t="s">
        <v>17595</v>
      </c>
      <c r="B5286" t="s">
        <v>17597</v>
      </c>
      <c r="C5286" t="s">
        <v>24907</v>
      </c>
      <c r="D5286" t="s">
        <v>760</v>
      </c>
      <c r="E5286" t="s">
        <v>447</v>
      </c>
      <c r="F5286" t="s">
        <v>477</v>
      </c>
      <c r="G5286" t="s">
        <v>809</v>
      </c>
      <c r="H5286" t="s">
        <v>479</v>
      </c>
      <c r="I5286">
        <v>30</v>
      </c>
      <c r="J5286">
        <v>25</v>
      </c>
      <c r="K5286">
        <v>0</v>
      </c>
      <c r="L5286">
        <v>32</v>
      </c>
      <c r="N5286">
        <v>15</v>
      </c>
      <c r="O5286">
        <v>15</v>
      </c>
      <c r="P5286">
        <v>15</v>
      </c>
      <c r="Q5286">
        <v>10</v>
      </c>
      <c r="R5286">
        <v>173</v>
      </c>
      <c r="S5286">
        <v>105</v>
      </c>
      <c r="T5286">
        <v>73</v>
      </c>
      <c r="U5286">
        <v>32</v>
      </c>
      <c r="V5286">
        <v>10</v>
      </c>
      <c r="W5286">
        <v>22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N5286" t="s">
        <v>17598</v>
      </c>
      <c r="AX5286" t="s">
        <v>17595</v>
      </c>
    </row>
    <row r="5287" spans="1:50" hidden="1" x14ac:dyDescent="0.25">
      <c r="A5287" t="s">
        <v>17600</v>
      </c>
      <c r="B5287" t="s">
        <v>17602</v>
      </c>
      <c r="C5287" t="s">
        <v>24907</v>
      </c>
      <c r="D5287" t="s">
        <v>760</v>
      </c>
      <c r="E5287" t="s">
        <v>8545</v>
      </c>
      <c r="F5287" t="s">
        <v>12286</v>
      </c>
      <c r="G5287" t="s">
        <v>1410</v>
      </c>
      <c r="H5287" t="s">
        <v>1411</v>
      </c>
      <c r="I5287">
        <v>20</v>
      </c>
      <c r="J5287">
        <v>20</v>
      </c>
      <c r="K5287">
        <v>0</v>
      </c>
      <c r="L5287">
        <v>33</v>
      </c>
      <c r="N5287">
        <v>91</v>
      </c>
      <c r="O5287">
        <v>21</v>
      </c>
      <c r="P5287">
        <v>21</v>
      </c>
      <c r="Q5287">
        <v>6</v>
      </c>
      <c r="R5287">
        <v>51</v>
      </c>
      <c r="S5287">
        <v>19</v>
      </c>
      <c r="T5287">
        <v>48</v>
      </c>
      <c r="U5287">
        <v>29</v>
      </c>
      <c r="V5287">
        <v>14</v>
      </c>
      <c r="W5287">
        <v>15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N5287" t="s">
        <v>17603</v>
      </c>
      <c r="AX5287" t="s">
        <v>17600</v>
      </c>
    </row>
    <row r="5288" spans="1:50" hidden="1" x14ac:dyDescent="0.25">
      <c r="A5288" t="s">
        <v>17605</v>
      </c>
      <c r="B5288" t="s">
        <v>17607</v>
      </c>
      <c r="C5288" t="s">
        <v>24907</v>
      </c>
      <c r="D5288" t="s">
        <v>760</v>
      </c>
      <c r="E5288" t="s">
        <v>8545</v>
      </c>
      <c r="F5288" t="s">
        <v>840</v>
      </c>
      <c r="G5288" t="s">
        <v>841</v>
      </c>
      <c r="H5288" t="s">
        <v>842</v>
      </c>
      <c r="I5288">
        <v>22</v>
      </c>
      <c r="J5288">
        <v>22</v>
      </c>
      <c r="K5288">
        <v>0</v>
      </c>
      <c r="L5288">
        <v>79</v>
      </c>
      <c r="N5288">
        <v>218</v>
      </c>
      <c r="O5288">
        <v>38</v>
      </c>
      <c r="P5288">
        <v>21</v>
      </c>
      <c r="Q5288">
        <v>7</v>
      </c>
      <c r="R5288">
        <v>360</v>
      </c>
      <c r="S5288">
        <v>89</v>
      </c>
      <c r="T5288">
        <v>98</v>
      </c>
      <c r="U5288">
        <v>59</v>
      </c>
      <c r="V5288">
        <v>29</v>
      </c>
      <c r="W5288">
        <v>3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N5288" t="s">
        <v>17608</v>
      </c>
      <c r="AX5288" t="s">
        <v>17605</v>
      </c>
    </row>
    <row r="5289" spans="1:50" hidden="1" x14ac:dyDescent="0.25">
      <c r="A5289" t="s">
        <v>17611</v>
      </c>
      <c r="B5289" t="s">
        <v>17613</v>
      </c>
      <c r="C5289" t="s">
        <v>24907</v>
      </c>
      <c r="D5289" t="s">
        <v>760</v>
      </c>
      <c r="E5289" t="s">
        <v>173</v>
      </c>
      <c r="F5289" t="s">
        <v>1225</v>
      </c>
      <c r="G5289" t="s">
        <v>1226</v>
      </c>
      <c r="H5289" t="s">
        <v>1227</v>
      </c>
      <c r="I5289">
        <v>10</v>
      </c>
      <c r="J5289">
        <v>10</v>
      </c>
      <c r="K5289">
        <v>0</v>
      </c>
      <c r="L5289">
        <v>26</v>
      </c>
      <c r="N5289">
        <v>26</v>
      </c>
      <c r="O5289">
        <v>26</v>
      </c>
      <c r="P5289">
        <v>26</v>
      </c>
      <c r="Q5289">
        <v>25</v>
      </c>
      <c r="R5289">
        <v>28</v>
      </c>
      <c r="S5289">
        <v>8</v>
      </c>
      <c r="T5289">
        <v>57</v>
      </c>
      <c r="U5289">
        <v>26</v>
      </c>
      <c r="V5289">
        <v>12</v>
      </c>
      <c r="W5289">
        <v>14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N5289" t="s">
        <v>17614</v>
      </c>
      <c r="AX5289" t="s">
        <v>17611</v>
      </c>
    </row>
    <row r="5290" spans="1:50" hidden="1" x14ac:dyDescent="0.25">
      <c r="A5290" t="s">
        <v>17616</v>
      </c>
      <c r="B5290" t="s">
        <v>17618</v>
      </c>
      <c r="C5290" t="s">
        <v>24907</v>
      </c>
      <c r="D5290" t="s">
        <v>241</v>
      </c>
      <c r="E5290" t="s">
        <v>173</v>
      </c>
      <c r="F5290" t="s">
        <v>1225</v>
      </c>
      <c r="G5290" t="s">
        <v>1226</v>
      </c>
      <c r="H5290" t="s">
        <v>1227</v>
      </c>
      <c r="I5290">
        <v>10</v>
      </c>
      <c r="J5290">
        <v>10</v>
      </c>
      <c r="K5290">
        <v>0</v>
      </c>
      <c r="L5290">
        <v>19</v>
      </c>
      <c r="N5290">
        <v>18</v>
      </c>
      <c r="O5290">
        <v>18</v>
      </c>
      <c r="P5290">
        <v>18</v>
      </c>
      <c r="Q5290">
        <v>18</v>
      </c>
      <c r="R5290">
        <v>20</v>
      </c>
      <c r="S5290">
        <v>10</v>
      </c>
      <c r="T5290">
        <v>45</v>
      </c>
      <c r="U5290">
        <v>19</v>
      </c>
      <c r="V5290">
        <v>8</v>
      </c>
      <c r="W5290">
        <v>11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N5290" t="s">
        <v>17614</v>
      </c>
      <c r="AX5290" t="s">
        <v>17616</v>
      </c>
    </row>
    <row r="5291" spans="1:50" hidden="1" x14ac:dyDescent="0.25">
      <c r="A5291" t="s">
        <v>17620</v>
      </c>
      <c r="B5291" t="s">
        <v>17622</v>
      </c>
      <c r="C5291" t="s">
        <v>24907</v>
      </c>
      <c r="D5291" t="s">
        <v>95</v>
      </c>
      <c r="E5291" t="s">
        <v>173</v>
      </c>
      <c r="F5291" t="s">
        <v>1225</v>
      </c>
      <c r="G5291" t="s">
        <v>1226</v>
      </c>
      <c r="H5291" t="s">
        <v>1227</v>
      </c>
      <c r="I5291">
        <v>10</v>
      </c>
      <c r="J5291">
        <v>10</v>
      </c>
      <c r="K5291">
        <v>0</v>
      </c>
      <c r="L5291">
        <v>22</v>
      </c>
      <c r="N5291">
        <v>26</v>
      </c>
      <c r="O5291">
        <v>20</v>
      </c>
      <c r="P5291">
        <v>20</v>
      </c>
      <c r="Q5291">
        <v>20</v>
      </c>
      <c r="R5291">
        <v>23</v>
      </c>
      <c r="S5291">
        <v>12</v>
      </c>
      <c r="T5291">
        <v>52</v>
      </c>
      <c r="U5291">
        <v>22</v>
      </c>
      <c r="V5291">
        <v>9</v>
      </c>
      <c r="W5291">
        <v>13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N5291" t="s">
        <v>9887</v>
      </c>
      <c r="AX5291" t="s">
        <v>17620</v>
      </c>
    </row>
    <row r="5292" spans="1:50" hidden="1" x14ac:dyDescent="0.25">
      <c r="A5292" t="s">
        <v>17625</v>
      </c>
      <c r="B5292" t="s">
        <v>17627</v>
      </c>
      <c r="C5292" t="s">
        <v>24907</v>
      </c>
      <c r="D5292" t="s">
        <v>1996</v>
      </c>
      <c r="E5292" t="s">
        <v>173</v>
      </c>
      <c r="F5292" t="s">
        <v>1225</v>
      </c>
      <c r="G5292" t="s">
        <v>1226</v>
      </c>
      <c r="H5292" t="s">
        <v>1227</v>
      </c>
      <c r="I5292">
        <v>10</v>
      </c>
      <c r="J5292">
        <v>9</v>
      </c>
      <c r="K5292">
        <v>0</v>
      </c>
      <c r="L5292">
        <v>24</v>
      </c>
      <c r="N5292">
        <v>32</v>
      </c>
      <c r="O5292">
        <v>24</v>
      </c>
      <c r="P5292">
        <v>23</v>
      </c>
      <c r="Q5292">
        <v>22</v>
      </c>
      <c r="R5292">
        <v>30</v>
      </c>
      <c r="S5292">
        <v>10</v>
      </c>
      <c r="T5292">
        <v>50</v>
      </c>
      <c r="U5292">
        <v>24</v>
      </c>
      <c r="V5292">
        <v>10</v>
      </c>
      <c r="W5292">
        <v>14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N5292" t="s">
        <v>17628</v>
      </c>
      <c r="AX5292" t="s">
        <v>17625</v>
      </c>
    </row>
    <row r="5293" spans="1:50" hidden="1" x14ac:dyDescent="0.25">
      <c r="A5293" t="s">
        <v>17630</v>
      </c>
      <c r="B5293" t="s">
        <v>17632</v>
      </c>
      <c r="C5293" t="s">
        <v>24907</v>
      </c>
      <c r="D5293" t="s">
        <v>760</v>
      </c>
      <c r="E5293" t="s">
        <v>242</v>
      </c>
      <c r="F5293" t="s">
        <v>329</v>
      </c>
      <c r="G5293" t="s">
        <v>6014</v>
      </c>
      <c r="H5293" t="s">
        <v>1895</v>
      </c>
      <c r="I5293">
        <v>52</v>
      </c>
      <c r="J5293">
        <v>24</v>
      </c>
      <c r="K5293">
        <v>0</v>
      </c>
      <c r="L5293">
        <v>18</v>
      </c>
      <c r="N5293">
        <v>123</v>
      </c>
      <c r="O5293">
        <v>18</v>
      </c>
      <c r="P5293">
        <v>8</v>
      </c>
      <c r="Q5293">
        <v>8</v>
      </c>
      <c r="R5293">
        <v>18</v>
      </c>
      <c r="S5293">
        <v>3</v>
      </c>
      <c r="T5293">
        <v>89</v>
      </c>
      <c r="U5293">
        <v>18</v>
      </c>
      <c r="V5293">
        <v>7</v>
      </c>
      <c r="W5293">
        <v>11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N5293" t="s">
        <v>17633</v>
      </c>
      <c r="AX5293" t="s">
        <v>17630</v>
      </c>
    </row>
    <row r="5294" spans="1:50" hidden="1" x14ac:dyDescent="0.25">
      <c r="A5294" t="s">
        <v>17636</v>
      </c>
      <c r="B5294" t="s">
        <v>17638</v>
      </c>
      <c r="C5294" t="s">
        <v>24907</v>
      </c>
      <c r="D5294" t="s">
        <v>760</v>
      </c>
      <c r="E5294" t="s">
        <v>876</v>
      </c>
      <c r="F5294" t="s">
        <v>956</v>
      </c>
      <c r="G5294" t="s">
        <v>17640</v>
      </c>
      <c r="H5294" t="s">
        <v>958</v>
      </c>
      <c r="I5294">
        <v>35</v>
      </c>
      <c r="J5294">
        <v>35</v>
      </c>
      <c r="K5294">
        <v>0</v>
      </c>
      <c r="L5294">
        <v>67</v>
      </c>
      <c r="N5294">
        <v>0</v>
      </c>
      <c r="O5294">
        <v>0</v>
      </c>
      <c r="P5294">
        <v>0</v>
      </c>
      <c r="Q5294">
        <v>0</v>
      </c>
      <c r="R5294">
        <v>87</v>
      </c>
      <c r="S5294">
        <v>31</v>
      </c>
      <c r="T5294">
        <v>46</v>
      </c>
      <c r="U5294">
        <v>61</v>
      </c>
      <c r="V5294">
        <v>27</v>
      </c>
      <c r="W5294">
        <v>34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N5294" t="s">
        <v>17639</v>
      </c>
      <c r="AX5294" t="s">
        <v>17636</v>
      </c>
    </row>
    <row r="5295" spans="1:50" hidden="1" x14ac:dyDescent="0.25">
      <c r="A5295" t="s">
        <v>17642</v>
      </c>
      <c r="B5295" t="s">
        <v>17644</v>
      </c>
      <c r="C5295" t="s">
        <v>24907</v>
      </c>
      <c r="D5295" t="s">
        <v>760</v>
      </c>
      <c r="E5295" t="s">
        <v>876</v>
      </c>
      <c r="F5295" t="s">
        <v>940</v>
      </c>
      <c r="G5295" t="s">
        <v>941</v>
      </c>
      <c r="H5295" t="s">
        <v>942</v>
      </c>
      <c r="I5295">
        <v>23</v>
      </c>
      <c r="J5295">
        <v>23</v>
      </c>
      <c r="K5295">
        <v>0</v>
      </c>
      <c r="L5295">
        <v>14</v>
      </c>
      <c r="N5295">
        <v>9</v>
      </c>
      <c r="O5295">
        <v>2</v>
      </c>
      <c r="P5295">
        <v>2</v>
      </c>
      <c r="Q5295">
        <v>2</v>
      </c>
      <c r="R5295">
        <v>14</v>
      </c>
      <c r="S5295">
        <v>12</v>
      </c>
      <c r="T5295">
        <v>29</v>
      </c>
      <c r="U5295">
        <v>14</v>
      </c>
      <c r="V5295">
        <v>6</v>
      </c>
      <c r="W5295">
        <v>8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N5295" t="s">
        <v>15798</v>
      </c>
      <c r="AX5295" t="s">
        <v>17642</v>
      </c>
    </row>
    <row r="5296" spans="1:50" hidden="1" x14ac:dyDescent="0.25">
      <c r="A5296" t="s">
        <v>17646</v>
      </c>
      <c r="B5296" t="s">
        <v>17648</v>
      </c>
      <c r="C5296" t="s">
        <v>24907</v>
      </c>
      <c r="D5296" t="s">
        <v>760</v>
      </c>
      <c r="E5296" t="s">
        <v>137</v>
      </c>
      <c r="F5296" t="s">
        <v>8537</v>
      </c>
      <c r="G5296" t="s">
        <v>3050</v>
      </c>
      <c r="H5296" t="s">
        <v>342</v>
      </c>
      <c r="I5296">
        <v>32</v>
      </c>
      <c r="J5296">
        <v>26</v>
      </c>
      <c r="K5296">
        <v>6</v>
      </c>
      <c r="L5296">
        <v>30</v>
      </c>
      <c r="N5296">
        <v>94</v>
      </c>
      <c r="O5296">
        <v>0</v>
      </c>
      <c r="P5296">
        <v>0</v>
      </c>
      <c r="Q5296">
        <v>0</v>
      </c>
      <c r="R5296">
        <v>359</v>
      </c>
      <c r="S5296">
        <v>116</v>
      </c>
      <c r="T5296">
        <v>213</v>
      </c>
      <c r="U5296">
        <v>30</v>
      </c>
      <c r="V5296">
        <v>18</v>
      </c>
      <c r="W5296">
        <v>12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N5296" t="s">
        <v>17649</v>
      </c>
      <c r="AX5296" t="s">
        <v>17646</v>
      </c>
    </row>
    <row r="5297" spans="1:50" hidden="1" x14ac:dyDescent="0.25">
      <c r="A5297" t="s">
        <v>17651</v>
      </c>
      <c r="B5297" t="s">
        <v>17653</v>
      </c>
      <c r="C5297" t="s">
        <v>24907</v>
      </c>
      <c r="D5297" t="s">
        <v>760</v>
      </c>
      <c r="E5297" t="s">
        <v>191</v>
      </c>
      <c r="F5297" t="s">
        <v>1268</v>
      </c>
      <c r="G5297">
        <v>20</v>
      </c>
      <c r="H5297" t="s">
        <v>1270</v>
      </c>
      <c r="I5297">
        <v>20</v>
      </c>
      <c r="J5297">
        <v>20</v>
      </c>
      <c r="K5297">
        <v>0</v>
      </c>
      <c r="L5297">
        <v>14</v>
      </c>
      <c r="N5297">
        <v>20</v>
      </c>
      <c r="O5297">
        <v>11</v>
      </c>
      <c r="P5297">
        <v>8</v>
      </c>
      <c r="Q5297">
        <v>8</v>
      </c>
      <c r="R5297">
        <v>52</v>
      </c>
      <c r="S5297">
        <v>0</v>
      </c>
      <c r="T5297">
        <v>8</v>
      </c>
      <c r="U5297">
        <v>14</v>
      </c>
      <c r="V5297">
        <v>5</v>
      </c>
      <c r="W5297">
        <v>9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N5297" t="s">
        <v>10505</v>
      </c>
      <c r="AX5297" t="s">
        <v>17651</v>
      </c>
    </row>
    <row r="5298" spans="1:50" hidden="1" x14ac:dyDescent="0.25">
      <c r="A5298" t="s">
        <v>17655</v>
      </c>
      <c r="B5298" t="s">
        <v>17657</v>
      </c>
      <c r="C5298" t="s">
        <v>24907</v>
      </c>
      <c r="D5298" t="s">
        <v>760</v>
      </c>
      <c r="E5298" t="s">
        <v>495</v>
      </c>
      <c r="F5298" t="s">
        <v>8285</v>
      </c>
      <c r="G5298" t="s">
        <v>1972</v>
      </c>
      <c r="H5298" t="s">
        <v>1281</v>
      </c>
      <c r="I5298">
        <v>15</v>
      </c>
      <c r="J5298">
        <v>13</v>
      </c>
      <c r="K5298">
        <v>0</v>
      </c>
      <c r="L5298">
        <v>9</v>
      </c>
      <c r="N5298">
        <v>27</v>
      </c>
      <c r="O5298">
        <v>24</v>
      </c>
      <c r="P5298">
        <v>5</v>
      </c>
      <c r="Q5298">
        <v>3</v>
      </c>
      <c r="R5298">
        <v>11</v>
      </c>
      <c r="S5298">
        <v>11</v>
      </c>
      <c r="T5298">
        <v>19</v>
      </c>
      <c r="U5298">
        <v>7</v>
      </c>
      <c r="V5298">
        <v>4</v>
      </c>
      <c r="W5298">
        <v>3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N5298" t="s">
        <v>16687</v>
      </c>
      <c r="AX5298" t="s">
        <v>17655</v>
      </c>
    </row>
    <row r="5299" spans="1:50" hidden="1" x14ac:dyDescent="0.25">
      <c r="A5299" t="s">
        <v>17661</v>
      </c>
      <c r="B5299" t="s">
        <v>17663</v>
      </c>
      <c r="C5299" t="s">
        <v>24907</v>
      </c>
      <c r="D5299" t="s">
        <v>760</v>
      </c>
      <c r="E5299" t="s">
        <v>8164</v>
      </c>
      <c r="F5299" t="s">
        <v>9486</v>
      </c>
      <c r="G5299" t="s">
        <v>617</v>
      </c>
      <c r="H5299" t="s">
        <v>618</v>
      </c>
      <c r="I5299">
        <v>20</v>
      </c>
      <c r="J5299">
        <v>20</v>
      </c>
      <c r="K5299">
        <v>0</v>
      </c>
      <c r="L5299">
        <v>83</v>
      </c>
      <c r="N5299">
        <v>308</v>
      </c>
      <c r="O5299">
        <v>41</v>
      </c>
      <c r="P5299">
        <v>5</v>
      </c>
      <c r="Q5299">
        <v>5</v>
      </c>
      <c r="R5299">
        <v>372</v>
      </c>
      <c r="S5299">
        <v>52</v>
      </c>
      <c r="T5299">
        <v>77</v>
      </c>
      <c r="U5299">
        <v>42</v>
      </c>
      <c r="V5299">
        <v>23</v>
      </c>
      <c r="W5299">
        <v>19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N5299" t="s">
        <v>15566</v>
      </c>
      <c r="AX5299" t="s">
        <v>17661</v>
      </c>
    </row>
    <row r="5300" spans="1:50" hidden="1" x14ac:dyDescent="0.25">
      <c r="A5300" t="s">
        <v>17666</v>
      </c>
      <c r="B5300" t="s">
        <v>17668</v>
      </c>
      <c r="C5300" t="s">
        <v>24907</v>
      </c>
      <c r="D5300" t="s">
        <v>760</v>
      </c>
      <c r="E5300" t="s">
        <v>8138</v>
      </c>
      <c r="F5300" t="s">
        <v>1824</v>
      </c>
      <c r="G5300" t="s">
        <v>3195</v>
      </c>
      <c r="H5300" t="s">
        <v>1827</v>
      </c>
      <c r="I5300">
        <v>12</v>
      </c>
      <c r="J5300">
        <v>12</v>
      </c>
      <c r="K5300">
        <v>6</v>
      </c>
      <c r="L5300">
        <v>20</v>
      </c>
      <c r="N5300">
        <v>38</v>
      </c>
      <c r="O5300">
        <v>15</v>
      </c>
      <c r="P5300">
        <v>14</v>
      </c>
      <c r="Q5300">
        <v>0</v>
      </c>
      <c r="R5300">
        <v>170</v>
      </c>
      <c r="S5300">
        <v>17</v>
      </c>
      <c r="T5300">
        <v>0</v>
      </c>
      <c r="U5300">
        <v>47</v>
      </c>
      <c r="V5300">
        <v>21</v>
      </c>
      <c r="W5300">
        <v>26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N5300" t="s">
        <v>16884</v>
      </c>
      <c r="AX5300" t="s">
        <v>17666</v>
      </c>
    </row>
    <row r="5301" spans="1:50" hidden="1" x14ac:dyDescent="0.25">
      <c r="A5301" t="s">
        <v>17671</v>
      </c>
      <c r="B5301" t="s">
        <v>17673</v>
      </c>
      <c r="C5301" t="s">
        <v>24906</v>
      </c>
      <c r="D5301" t="s">
        <v>2192</v>
      </c>
      <c r="E5301" t="s">
        <v>173</v>
      </c>
      <c r="F5301" t="s">
        <v>564</v>
      </c>
      <c r="G5301" t="s">
        <v>2552</v>
      </c>
      <c r="H5301" t="s">
        <v>1984</v>
      </c>
      <c r="I5301">
        <v>14</v>
      </c>
      <c r="J5301">
        <v>14</v>
      </c>
      <c r="K5301">
        <v>0</v>
      </c>
      <c r="L5301">
        <v>30</v>
      </c>
      <c r="N5301">
        <v>0</v>
      </c>
      <c r="O5301">
        <v>0</v>
      </c>
      <c r="P5301">
        <v>0</v>
      </c>
      <c r="Q5301">
        <v>0</v>
      </c>
      <c r="R5301">
        <v>85</v>
      </c>
      <c r="S5301">
        <v>2</v>
      </c>
      <c r="T5301">
        <v>87</v>
      </c>
      <c r="U5301">
        <v>30</v>
      </c>
      <c r="V5301">
        <v>12</v>
      </c>
      <c r="W5301">
        <v>18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N5301" t="s">
        <v>17674</v>
      </c>
      <c r="AX5301" t="s">
        <v>17671</v>
      </c>
    </row>
    <row r="5302" spans="1:50" hidden="1" x14ac:dyDescent="0.25">
      <c r="A5302" t="s">
        <v>17676</v>
      </c>
      <c r="B5302" t="s">
        <v>17678</v>
      </c>
      <c r="C5302" t="s">
        <v>24907</v>
      </c>
      <c r="D5302" t="s">
        <v>760</v>
      </c>
      <c r="E5302" t="s">
        <v>8409</v>
      </c>
      <c r="F5302" t="s">
        <v>12374</v>
      </c>
      <c r="G5302" t="s">
        <v>6017</v>
      </c>
      <c r="H5302" t="s">
        <v>17680</v>
      </c>
      <c r="I5302">
        <v>17</v>
      </c>
      <c r="J5302">
        <v>16</v>
      </c>
      <c r="K5302">
        <v>21</v>
      </c>
      <c r="L5302">
        <v>20</v>
      </c>
      <c r="N5302">
        <v>28</v>
      </c>
      <c r="O5302">
        <v>25</v>
      </c>
      <c r="P5302">
        <v>22</v>
      </c>
      <c r="Q5302">
        <v>10</v>
      </c>
      <c r="R5302">
        <v>20</v>
      </c>
      <c r="S5302">
        <v>21</v>
      </c>
      <c r="T5302">
        <v>22</v>
      </c>
      <c r="U5302">
        <v>23</v>
      </c>
      <c r="V5302">
        <v>9</v>
      </c>
      <c r="W5302">
        <v>14</v>
      </c>
      <c r="X5302">
        <v>2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N5302" t="s">
        <v>17679</v>
      </c>
      <c r="AX5302" t="s">
        <v>17676</v>
      </c>
    </row>
    <row r="5303" spans="1:50" hidden="1" x14ac:dyDescent="0.25">
      <c r="A5303" t="s">
        <v>17683</v>
      </c>
      <c r="B5303" t="s">
        <v>17685</v>
      </c>
      <c r="C5303" t="s">
        <v>24907</v>
      </c>
      <c r="D5303" t="s">
        <v>241</v>
      </c>
      <c r="E5303" t="s">
        <v>8409</v>
      </c>
      <c r="F5303" t="s">
        <v>12374</v>
      </c>
      <c r="G5303" t="s">
        <v>6017</v>
      </c>
      <c r="H5303" t="s">
        <v>3962</v>
      </c>
      <c r="I5303">
        <v>1715</v>
      </c>
      <c r="J5303">
        <v>15</v>
      </c>
      <c r="K5303">
        <v>0</v>
      </c>
      <c r="L5303">
        <v>22</v>
      </c>
      <c r="N5303">
        <v>20</v>
      </c>
      <c r="O5303">
        <v>20</v>
      </c>
      <c r="P5303">
        <v>12</v>
      </c>
      <c r="Q5303">
        <v>12</v>
      </c>
      <c r="R5303">
        <v>23</v>
      </c>
      <c r="S5303">
        <v>11</v>
      </c>
      <c r="T5303">
        <v>19</v>
      </c>
      <c r="U5303">
        <v>22</v>
      </c>
      <c r="V5303">
        <v>10</v>
      </c>
      <c r="W5303">
        <v>12</v>
      </c>
      <c r="X5303">
        <v>22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N5303" t="s">
        <v>17679</v>
      </c>
      <c r="AX5303" t="s">
        <v>17683</v>
      </c>
    </row>
    <row r="5304" spans="1:50" hidden="1" x14ac:dyDescent="0.25">
      <c r="A5304" t="s">
        <v>17688</v>
      </c>
      <c r="B5304" t="s">
        <v>17690</v>
      </c>
      <c r="C5304" t="s">
        <v>24907</v>
      </c>
      <c r="D5304" t="s">
        <v>760</v>
      </c>
      <c r="E5304" t="s">
        <v>173</v>
      </c>
      <c r="F5304" t="s">
        <v>8314</v>
      </c>
      <c r="G5304" t="s">
        <v>1231</v>
      </c>
      <c r="H5304" t="s">
        <v>1232</v>
      </c>
      <c r="I5304">
        <v>40</v>
      </c>
      <c r="J5304">
        <v>37</v>
      </c>
      <c r="K5304">
        <v>0</v>
      </c>
      <c r="L5304">
        <v>22</v>
      </c>
      <c r="N5304">
        <v>33</v>
      </c>
      <c r="O5304">
        <v>20</v>
      </c>
      <c r="P5304">
        <v>16</v>
      </c>
      <c r="Q5304">
        <v>16</v>
      </c>
      <c r="R5304">
        <v>48</v>
      </c>
      <c r="S5304">
        <v>8</v>
      </c>
      <c r="T5304">
        <v>29</v>
      </c>
      <c r="U5304">
        <v>21</v>
      </c>
      <c r="V5304">
        <v>8</v>
      </c>
      <c r="W5304">
        <v>13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N5304" t="s">
        <v>17691</v>
      </c>
      <c r="AX5304" t="s">
        <v>17688</v>
      </c>
    </row>
    <row r="5305" spans="1:50" hidden="1" x14ac:dyDescent="0.25">
      <c r="A5305" t="s">
        <v>17693</v>
      </c>
      <c r="B5305" t="s">
        <v>17695</v>
      </c>
      <c r="C5305" t="s">
        <v>24907</v>
      </c>
      <c r="D5305" t="s">
        <v>760</v>
      </c>
      <c r="E5305" t="s">
        <v>96</v>
      </c>
      <c r="F5305" t="s">
        <v>8130</v>
      </c>
      <c r="G5305" t="s">
        <v>145</v>
      </c>
      <c r="H5305" t="s">
        <v>5168</v>
      </c>
      <c r="I5305">
        <v>62</v>
      </c>
      <c r="J5305">
        <v>44</v>
      </c>
      <c r="K5305">
        <v>2</v>
      </c>
      <c r="L5305">
        <v>33</v>
      </c>
      <c r="N5305">
        <v>33</v>
      </c>
      <c r="O5305">
        <v>33</v>
      </c>
      <c r="P5305">
        <v>5</v>
      </c>
      <c r="Q5305">
        <v>3</v>
      </c>
      <c r="R5305">
        <v>39</v>
      </c>
      <c r="S5305">
        <v>9</v>
      </c>
      <c r="T5305">
        <v>6</v>
      </c>
      <c r="U5305">
        <v>33</v>
      </c>
      <c r="V5305">
        <v>13</v>
      </c>
      <c r="W5305">
        <v>2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N5305" t="s">
        <v>17696</v>
      </c>
      <c r="AX5305" t="s">
        <v>17693</v>
      </c>
    </row>
    <row r="5306" spans="1:50" hidden="1" x14ac:dyDescent="0.25">
      <c r="A5306" t="s">
        <v>17704</v>
      </c>
      <c r="B5306" t="s">
        <v>17706</v>
      </c>
      <c r="C5306" t="s">
        <v>24907</v>
      </c>
      <c r="D5306" t="s">
        <v>760</v>
      </c>
      <c r="E5306" t="s">
        <v>921</v>
      </c>
      <c r="F5306" t="s">
        <v>12214</v>
      </c>
      <c r="G5306" t="s">
        <v>2778</v>
      </c>
      <c r="H5306" t="s">
        <v>2076</v>
      </c>
      <c r="I5306">
        <v>13</v>
      </c>
      <c r="J5306">
        <v>13</v>
      </c>
      <c r="K5306">
        <v>0</v>
      </c>
      <c r="L5306">
        <v>18</v>
      </c>
      <c r="N5306">
        <v>228</v>
      </c>
      <c r="O5306">
        <v>228</v>
      </c>
      <c r="P5306">
        <v>13</v>
      </c>
      <c r="Q5306">
        <v>5</v>
      </c>
      <c r="R5306">
        <v>438</v>
      </c>
      <c r="S5306">
        <v>512</v>
      </c>
      <c r="T5306">
        <v>15</v>
      </c>
      <c r="U5306">
        <v>13</v>
      </c>
      <c r="V5306">
        <v>5</v>
      </c>
      <c r="W5306">
        <v>8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N5306" t="s">
        <v>17707</v>
      </c>
      <c r="AX5306" t="s">
        <v>17704</v>
      </c>
    </row>
    <row r="5307" spans="1:50" hidden="1" x14ac:dyDescent="0.25">
      <c r="A5307" t="s">
        <v>17711</v>
      </c>
      <c r="B5307" t="s">
        <v>17713</v>
      </c>
      <c r="C5307" t="s">
        <v>24907</v>
      </c>
      <c r="D5307" t="s">
        <v>760</v>
      </c>
      <c r="E5307" t="s">
        <v>173</v>
      </c>
      <c r="F5307" t="s">
        <v>1041</v>
      </c>
      <c r="G5307" t="s">
        <v>1042</v>
      </c>
      <c r="H5307" t="s">
        <v>1043</v>
      </c>
      <c r="I5307">
        <v>25</v>
      </c>
      <c r="J5307">
        <v>20</v>
      </c>
      <c r="K5307">
        <v>0</v>
      </c>
      <c r="L5307">
        <v>30</v>
      </c>
      <c r="N5307">
        <v>22</v>
      </c>
      <c r="O5307">
        <v>22</v>
      </c>
      <c r="P5307">
        <v>0</v>
      </c>
      <c r="Q5307">
        <v>0</v>
      </c>
      <c r="R5307">
        <v>201</v>
      </c>
      <c r="S5307">
        <v>12</v>
      </c>
      <c r="T5307">
        <v>21</v>
      </c>
      <c r="U5307">
        <v>30</v>
      </c>
      <c r="V5307">
        <v>10</v>
      </c>
      <c r="W5307">
        <v>2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N5307" t="s">
        <v>17714</v>
      </c>
      <c r="AX5307" t="s">
        <v>17711</v>
      </c>
    </row>
    <row r="5308" spans="1:50" hidden="1" x14ac:dyDescent="0.25">
      <c r="A5308" t="s">
        <v>17717</v>
      </c>
      <c r="B5308" t="s">
        <v>17719</v>
      </c>
      <c r="C5308" t="s">
        <v>24907</v>
      </c>
      <c r="D5308" t="s">
        <v>760</v>
      </c>
      <c r="E5308" t="s">
        <v>8545</v>
      </c>
      <c r="F5308" t="s">
        <v>10563</v>
      </c>
      <c r="G5308" t="s">
        <v>297</v>
      </c>
      <c r="H5308" t="s">
        <v>298</v>
      </c>
      <c r="I5308">
        <v>22</v>
      </c>
      <c r="J5308">
        <v>22</v>
      </c>
      <c r="K5308">
        <v>1</v>
      </c>
      <c r="L5308">
        <v>11</v>
      </c>
      <c r="N5308">
        <v>7</v>
      </c>
      <c r="O5308">
        <v>0</v>
      </c>
      <c r="P5308">
        <v>0</v>
      </c>
      <c r="Q5308">
        <v>0</v>
      </c>
      <c r="R5308">
        <v>50</v>
      </c>
      <c r="S5308">
        <v>22</v>
      </c>
      <c r="T5308">
        <v>32</v>
      </c>
      <c r="U5308">
        <v>9</v>
      </c>
      <c r="V5308">
        <v>5</v>
      </c>
      <c r="W5308">
        <v>4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N5308" t="s">
        <v>10571</v>
      </c>
      <c r="AX5308" t="s">
        <v>17717</v>
      </c>
    </row>
    <row r="5309" spans="1:50" hidden="1" x14ac:dyDescent="0.25">
      <c r="A5309" t="s">
        <v>17722</v>
      </c>
      <c r="B5309" t="s">
        <v>17724</v>
      </c>
      <c r="C5309" t="s">
        <v>24907</v>
      </c>
      <c r="D5309" t="s">
        <v>760</v>
      </c>
      <c r="E5309" t="s">
        <v>8545</v>
      </c>
      <c r="F5309" t="s">
        <v>10563</v>
      </c>
      <c r="G5309" t="s">
        <v>297</v>
      </c>
      <c r="H5309" t="s">
        <v>298</v>
      </c>
      <c r="I5309">
        <v>22</v>
      </c>
      <c r="J5309">
        <v>22</v>
      </c>
      <c r="K5309">
        <v>2</v>
      </c>
      <c r="L5309">
        <v>6</v>
      </c>
      <c r="N5309">
        <v>11</v>
      </c>
      <c r="O5309">
        <v>0</v>
      </c>
      <c r="P5309">
        <v>0</v>
      </c>
      <c r="Q5309">
        <v>0</v>
      </c>
      <c r="R5309">
        <v>28</v>
      </c>
      <c r="S5309">
        <v>0</v>
      </c>
      <c r="T5309">
        <v>24</v>
      </c>
      <c r="U5309">
        <v>5</v>
      </c>
      <c r="V5309">
        <v>2</v>
      </c>
      <c r="W5309">
        <v>3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N5309" t="s">
        <v>13290</v>
      </c>
      <c r="AX5309" t="s">
        <v>17722</v>
      </c>
    </row>
    <row r="5310" spans="1:50" hidden="1" x14ac:dyDescent="0.25">
      <c r="A5310" t="s">
        <v>17726</v>
      </c>
      <c r="B5310" t="s">
        <v>17728</v>
      </c>
      <c r="C5310" t="s">
        <v>24907</v>
      </c>
      <c r="D5310" t="s">
        <v>760</v>
      </c>
      <c r="E5310" t="s">
        <v>8545</v>
      </c>
      <c r="F5310" t="s">
        <v>10563</v>
      </c>
      <c r="G5310" t="s">
        <v>297</v>
      </c>
      <c r="H5310" t="s">
        <v>298</v>
      </c>
      <c r="I5310">
        <v>22</v>
      </c>
      <c r="J5310">
        <v>22</v>
      </c>
      <c r="K5310">
        <v>6</v>
      </c>
      <c r="L5310">
        <v>5</v>
      </c>
      <c r="N5310">
        <v>0</v>
      </c>
      <c r="O5310">
        <v>0</v>
      </c>
      <c r="P5310">
        <v>0</v>
      </c>
      <c r="Q5310">
        <v>0</v>
      </c>
      <c r="R5310">
        <v>26</v>
      </c>
      <c r="S5310">
        <v>0</v>
      </c>
      <c r="T5310">
        <v>20</v>
      </c>
      <c r="U5310">
        <v>8</v>
      </c>
      <c r="V5310">
        <v>5</v>
      </c>
      <c r="W5310">
        <v>3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N5310" t="s">
        <v>13303</v>
      </c>
      <c r="AX5310" t="s">
        <v>17726</v>
      </c>
    </row>
    <row r="5311" spans="1:50" hidden="1" x14ac:dyDescent="0.25">
      <c r="A5311" t="s">
        <v>17730</v>
      </c>
      <c r="B5311" t="s">
        <v>17732</v>
      </c>
      <c r="C5311" t="s">
        <v>24907</v>
      </c>
      <c r="D5311" t="s">
        <v>760</v>
      </c>
      <c r="E5311" t="s">
        <v>8545</v>
      </c>
      <c r="F5311" t="s">
        <v>10563</v>
      </c>
      <c r="G5311" t="s">
        <v>297</v>
      </c>
      <c r="H5311" t="s">
        <v>298</v>
      </c>
      <c r="I5311">
        <v>22</v>
      </c>
      <c r="J5311">
        <v>22</v>
      </c>
      <c r="K5311">
        <v>12</v>
      </c>
      <c r="L5311">
        <v>11</v>
      </c>
      <c r="N5311">
        <v>27</v>
      </c>
      <c r="O5311">
        <v>0</v>
      </c>
      <c r="P5311">
        <v>0</v>
      </c>
      <c r="Q5311">
        <v>0</v>
      </c>
      <c r="R5311">
        <v>29</v>
      </c>
      <c r="S5311">
        <v>15</v>
      </c>
      <c r="T5311">
        <v>22</v>
      </c>
      <c r="U5311">
        <v>16</v>
      </c>
      <c r="V5311">
        <v>7</v>
      </c>
      <c r="W5311">
        <v>9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N5311" t="s">
        <v>10564</v>
      </c>
      <c r="AX5311" t="s">
        <v>17730</v>
      </c>
    </row>
    <row r="5312" spans="1:50" hidden="1" x14ac:dyDescent="0.25">
      <c r="A5312" t="s">
        <v>17734</v>
      </c>
      <c r="B5312" t="s">
        <v>17736</v>
      </c>
      <c r="C5312" t="s">
        <v>24907</v>
      </c>
      <c r="D5312" t="s">
        <v>760</v>
      </c>
      <c r="E5312" t="s">
        <v>205</v>
      </c>
      <c r="F5312" t="s">
        <v>205</v>
      </c>
      <c r="G5312" t="s">
        <v>4034</v>
      </c>
      <c r="H5312" t="s">
        <v>226</v>
      </c>
      <c r="I5312">
        <v>25</v>
      </c>
      <c r="J5312">
        <v>5</v>
      </c>
      <c r="K5312">
        <v>1</v>
      </c>
      <c r="L5312">
        <v>40</v>
      </c>
      <c r="N5312">
        <v>1</v>
      </c>
      <c r="O5312">
        <v>1</v>
      </c>
      <c r="P5312">
        <v>1</v>
      </c>
      <c r="Q5312">
        <v>1</v>
      </c>
      <c r="R5312">
        <v>95</v>
      </c>
      <c r="S5312">
        <v>36</v>
      </c>
      <c r="T5312">
        <v>105</v>
      </c>
      <c r="U5312">
        <v>40</v>
      </c>
      <c r="V5312">
        <v>15</v>
      </c>
      <c r="W5312">
        <v>25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N5312" t="s">
        <v>15825</v>
      </c>
      <c r="AX5312" t="s">
        <v>17734</v>
      </c>
    </row>
    <row r="5313" spans="1:50" hidden="1" x14ac:dyDescent="0.25">
      <c r="A5313" t="s">
        <v>17739</v>
      </c>
      <c r="B5313" t="s">
        <v>17741</v>
      </c>
      <c r="C5313" t="s">
        <v>24907</v>
      </c>
      <c r="D5313" t="s">
        <v>760</v>
      </c>
      <c r="E5313" t="s">
        <v>8409</v>
      </c>
      <c r="F5313" t="s">
        <v>10671</v>
      </c>
      <c r="G5313" t="s">
        <v>4508</v>
      </c>
      <c r="H5313" t="s">
        <v>1951</v>
      </c>
      <c r="I5313">
        <v>22</v>
      </c>
      <c r="J5313">
        <v>22</v>
      </c>
      <c r="K5313">
        <v>2</v>
      </c>
      <c r="L5313">
        <v>24</v>
      </c>
      <c r="N5313">
        <v>16</v>
      </c>
      <c r="O5313">
        <v>16</v>
      </c>
      <c r="P5313">
        <v>4</v>
      </c>
      <c r="Q5313">
        <v>4</v>
      </c>
      <c r="R5313">
        <v>29</v>
      </c>
      <c r="S5313">
        <v>11</v>
      </c>
      <c r="T5313">
        <v>5</v>
      </c>
      <c r="U5313">
        <v>24</v>
      </c>
      <c r="V5313">
        <v>9</v>
      </c>
      <c r="W5313">
        <v>15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N5313" t="s">
        <v>17042</v>
      </c>
      <c r="AX5313" t="s">
        <v>17739</v>
      </c>
    </row>
    <row r="5314" spans="1:50" hidden="1" x14ac:dyDescent="0.25">
      <c r="A5314" t="s">
        <v>17745</v>
      </c>
      <c r="B5314" t="s">
        <v>17747</v>
      </c>
      <c r="C5314" t="s">
        <v>24907</v>
      </c>
      <c r="D5314" t="s">
        <v>760</v>
      </c>
      <c r="E5314" t="s">
        <v>173</v>
      </c>
      <c r="F5314" t="s">
        <v>1219</v>
      </c>
      <c r="G5314" t="s">
        <v>1220</v>
      </c>
      <c r="H5314" t="s">
        <v>1221</v>
      </c>
      <c r="I5314">
        <v>23</v>
      </c>
      <c r="J5314">
        <v>23</v>
      </c>
      <c r="K5314">
        <v>0</v>
      </c>
      <c r="L5314">
        <v>10</v>
      </c>
      <c r="N5314">
        <v>12</v>
      </c>
      <c r="O5314">
        <v>10</v>
      </c>
      <c r="P5314">
        <v>10</v>
      </c>
      <c r="Q5314">
        <v>10</v>
      </c>
      <c r="R5314">
        <v>8</v>
      </c>
      <c r="S5314">
        <v>2</v>
      </c>
      <c r="T5314">
        <v>42</v>
      </c>
      <c r="U5314">
        <v>14</v>
      </c>
      <c r="V5314">
        <v>5</v>
      </c>
      <c r="W5314">
        <v>9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N5314" t="s">
        <v>8179</v>
      </c>
      <c r="AX5314" t="s">
        <v>17745</v>
      </c>
    </row>
    <row r="5315" spans="1:50" hidden="1" x14ac:dyDescent="0.25">
      <c r="A5315" t="s">
        <v>17757</v>
      </c>
      <c r="B5315" t="s">
        <v>17759</v>
      </c>
      <c r="C5315" t="s">
        <v>24907</v>
      </c>
      <c r="D5315" t="s">
        <v>760</v>
      </c>
      <c r="E5315" t="s">
        <v>191</v>
      </c>
      <c r="F5315" t="s">
        <v>313</v>
      </c>
      <c r="G5315" t="s">
        <v>314</v>
      </c>
      <c r="H5315" t="s">
        <v>315</v>
      </c>
      <c r="I5315">
        <v>19</v>
      </c>
      <c r="J5315">
        <v>15</v>
      </c>
      <c r="K5315">
        <v>14</v>
      </c>
      <c r="L5315">
        <v>38</v>
      </c>
      <c r="N5315">
        <v>22</v>
      </c>
      <c r="O5315">
        <v>22</v>
      </c>
      <c r="P5315">
        <v>5</v>
      </c>
      <c r="Q5315">
        <v>5</v>
      </c>
      <c r="R5315">
        <v>188</v>
      </c>
      <c r="S5315">
        <v>18</v>
      </c>
      <c r="T5315">
        <v>127</v>
      </c>
      <c r="U5315">
        <v>36</v>
      </c>
      <c r="V5315">
        <v>17</v>
      </c>
      <c r="W5315">
        <v>19</v>
      </c>
      <c r="X5315">
        <v>0</v>
      </c>
      <c r="Y5315">
        <v>0</v>
      </c>
      <c r="Z5315">
        <v>2</v>
      </c>
      <c r="AA5315">
        <v>1</v>
      </c>
      <c r="AB5315">
        <v>1</v>
      </c>
      <c r="AC5315">
        <v>4</v>
      </c>
      <c r="AD5315">
        <v>3</v>
      </c>
      <c r="AE5315">
        <v>1</v>
      </c>
      <c r="AF5315">
        <v>0</v>
      </c>
      <c r="AG5315">
        <v>0</v>
      </c>
      <c r="AH5315">
        <v>0</v>
      </c>
      <c r="AN5315" t="s">
        <v>16932</v>
      </c>
      <c r="AX5315" t="s">
        <v>17757</v>
      </c>
    </row>
    <row r="5316" spans="1:50" hidden="1" x14ac:dyDescent="0.25">
      <c r="A5316" t="s">
        <v>17761</v>
      </c>
      <c r="B5316" t="s">
        <v>17763</v>
      </c>
      <c r="C5316" t="s">
        <v>24907</v>
      </c>
      <c r="D5316" t="s">
        <v>760</v>
      </c>
      <c r="E5316" t="s">
        <v>191</v>
      </c>
      <c r="F5316" t="s">
        <v>313</v>
      </c>
      <c r="G5316" t="s">
        <v>314</v>
      </c>
      <c r="H5316" t="s">
        <v>315</v>
      </c>
      <c r="I5316">
        <v>19</v>
      </c>
      <c r="J5316">
        <v>15</v>
      </c>
      <c r="K5316">
        <v>14</v>
      </c>
      <c r="L5316">
        <v>38</v>
      </c>
      <c r="N5316">
        <v>19</v>
      </c>
      <c r="O5316">
        <v>19</v>
      </c>
      <c r="P5316">
        <v>5</v>
      </c>
      <c r="Q5316">
        <v>5</v>
      </c>
      <c r="R5316">
        <v>0</v>
      </c>
      <c r="S5316">
        <v>12</v>
      </c>
      <c r="T5316">
        <v>124</v>
      </c>
      <c r="U5316">
        <v>36</v>
      </c>
      <c r="V5316">
        <v>17</v>
      </c>
      <c r="W5316">
        <v>19</v>
      </c>
      <c r="X5316">
        <v>0</v>
      </c>
      <c r="Y5316">
        <v>0</v>
      </c>
      <c r="Z5316">
        <v>2</v>
      </c>
      <c r="AA5316">
        <v>1</v>
      </c>
      <c r="AB5316">
        <v>1</v>
      </c>
      <c r="AC5316">
        <v>3</v>
      </c>
      <c r="AD5316">
        <v>1</v>
      </c>
      <c r="AE5316">
        <v>2</v>
      </c>
      <c r="AF5316">
        <v>0</v>
      </c>
      <c r="AG5316">
        <v>0</v>
      </c>
      <c r="AH5316">
        <v>0</v>
      </c>
      <c r="AN5316" t="s">
        <v>16932</v>
      </c>
      <c r="AX5316" t="s">
        <v>17761</v>
      </c>
    </row>
    <row r="5317" spans="1:50" hidden="1" x14ac:dyDescent="0.25">
      <c r="A5317" t="s">
        <v>17765</v>
      </c>
      <c r="B5317" t="s">
        <v>17767</v>
      </c>
      <c r="C5317" t="s">
        <v>24906</v>
      </c>
      <c r="D5317" t="s">
        <v>2192</v>
      </c>
      <c r="E5317" t="s">
        <v>191</v>
      </c>
      <c r="F5317" t="s">
        <v>313</v>
      </c>
      <c r="G5317" t="s">
        <v>17768</v>
      </c>
      <c r="H5317" t="s">
        <v>315</v>
      </c>
      <c r="I5317">
        <v>19</v>
      </c>
      <c r="J5317">
        <v>11</v>
      </c>
      <c r="K5317">
        <v>14</v>
      </c>
      <c r="L5317">
        <v>38</v>
      </c>
      <c r="N5317">
        <v>22</v>
      </c>
      <c r="O5317">
        <v>22</v>
      </c>
      <c r="P5317">
        <v>22</v>
      </c>
      <c r="Q5317">
        <v>16</v>
      </c>
      <c r="R5317">
        <v>188</v>
      </c>
      <c r="S5317">
        <v>36</v>
      </c>
      <c r="T5317">
        <v>127</v>
      </c>
      <c r="U5317">
        <v>36</v>
      </c>
      <c r="V5317">
        <v>17</v>
      </c>
      <c r="W5317">
        <v>19</v>
      </c>
      <c r="X5317">
        <v>0</v>
      </c>
      <c r="Y5317">
        <v>0</v>
      </c>
      <c r="Z5317">
        <v>2</v>
      </c>
      <c r="AA5317">
        <v>1</v>
      </c>
      <c r="AB5317">
        <v>1</v>
      </c>
      <c r="AC5317">
        <v>0</v>
      </c>
      <c r="AD5317">
        <v>0</v>
      </c>
      <c r="AE5317">
        <v>0</v>
      </c>
      <c r="AF5317">
        <v>4</v>
      </c>
      <c r="AG5317">
        <v>2</v>
      </c>
      <c r="AH5317">
        <v>2</v>
      </c>
      <c r="AN5317" t="s">
        <v>16932</v>
      </c>
      <c r="AX5317" t="s">
        <v>17765</v>
      </c>
    </row>
    <row r="5318" spans="1:50" hidden="1" x14ac:dyDescent="0.25">
      <c r="A5318" t="s">
        <v>17771</v>
      </c>
      <c r="B5318" t="s">
        <v>17773</v>
      </c>
      <c r="C5318" t="s">
        <v>24907</v>
      </c>
      <c r="D5318" t="s">
        <v>760</v>
      </c>
      <c r="E5318" t="s">
        <v>191</v>
      </c>
      <c r="F5318" t="s">
        <v>313</v>
      </c>
      <c r="G5318" t="s">
        <v>314</v>
      </c>
      <c r="H5318" t="s">
        <v>315</v>
      </c>
      <c r="I5318">
        <v>19</v>
      </c>
      <c r="J5318">
        <v>15</v>
      </c>
      <c r="K5318">
        <v>14</v>
      </c>
      <c r="L5318">
        <v>38</v>
      </c>
      <c r="N5318">
        <v>22</v>
      </c>
      <c r="O5318">
        <v>22</v>
      </c>
      <c r="P5318">
        <v>22</v>
      </c>
      <c r="Q5318">
        <v>9</v>
      </c>
      <c r="R5318">
        <v>188</v>
      </c>
      <c r="S5318">
        <v>67</v>
      </c>
      <c r="T5318">
        <v>165</v>
      </c>
      <c r="U5318">
        <v>36</v>
      </c>
      <c r="V5318">
        <v>17</v>
      </c>
      <c r="W5318">
        <v>19</v>
      </c>
      <c r="X5318">
        <v>0</v>
      </c>
      <c r="Y5318">
        <v>0</v>
      </c>
      <c r="Z5318">
        <v>2</v>
      </c>
      <c r="AA5318">
        <v>1</v>
      </c>
      <c r="AB5318">
        <v>1</v>
      </c>
      <c r="AC5318">
        <v>0</v>
      </c>
      <c r="AD5318">
        <v>0</v>
      </c>
      <c r="AE5318">
        <v>0</v>
      </c>
      <c r="AF5318">
        <v>4</v>
      </c>
      <c r="AG5318">
        <v>3</v>
      </c>
      <c r="AH5318">
        <v>1</v>
      </c>
      <c r="AN5318" t="s">
        <v>16932</v>
      </c>
      <c r="AX5318" t="s">
        <v>17771</v>
      </c>
    </row>
    <row r="5319" spans="1:50" hidden="1" x14ac:dyDescent="0.25">
      <c r="A5319" t="s">
        <v>17775</v>
      </c>
      <c r="B5319" t="s">
        <v>17777</v>
      </c>
      <c r="C5319" t="s">
        <v>24907</v>
      </c>
      <c r="D5319" t="s">
        <v>241</v>
      </c>
      <c r="E5319" t="s">
        <v>8545</v>
      </c>
      <c r="F5319" t="s">
        <v>1458</v>
      </c>
      <c r="G5319" t="s">
        <v>1459</v>
      </c>
      <c r="H5319" t="s">
        <v>1460</v>
      </c>
      <c r="I5319">
        <v>17</v>
      </c>
      <c r="J5319">
        <v>16</v>
      </c>
      <c r="K5319">
        <v>0</v>
      </c>
      <c r="L5319">
        <v>50</v>
      </c>
      <c r="N5319">
        <v>180</v>
      </c>
      <c r="O5319">
        <v>10</v>
      </c>
      <c r="P5319">
        <v>3</v>
      </c>
      <c r="Q5319">
        <v>1</v>
      </c>
      <c r="R5319">
        <v>60</v>
      </c>
      <c r="S5319">
        <v>45</v>
      </c>
      <c r="T5319">
        <v>150</v>
      </c>
      <c r="U5319">
        <v>50</v>
      </c>
      <c r="V5319">
        <v>20</v>
      </c>
      <c r="W5319">
        <v>3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N5319" t="s">
        <v>8944</v>
      </c>
      <c r="AX5319" t="s">
        <v>17775</v>
      </c>
    </row>
    <row r="5320" spans="1:50" hidden="1" x14ac:dyDescent="0.25">
      <c r="A5320" t="s">
        <v>17780</v>
      </c>
      <c r="B5320" t="s">
        <v>17782</v>
      </c>
      <c r="C5320" t="s">
        <v>24907</v>
      </c>
      <c r="D5320" t="s">
        <v>760</v>
      </c>
      <c r="E5320" t="s">
        <v>8545</v>
      </c>
      <c r="F5320" t="s">
        <v>1458</v>
      </c>
      <c r="G5320" t="s">
        <v>1459</v>
      </c>
      <c r="H5320" t="s">
        <v>1460</v>
      </c>
      <c r="I5320">
        <v>17</v>
      </c>
      <c r="J5320">
        <v>17</v>
      </c>
      <c r="K5320">
        <v>0</v>
      </c>
      <c r="L5320">
        <v>60</v>
      </c>
      <c r="N5320">
        <v>180</v>
      </c>
      <c r="O5320">
        <v>12</v>
      </c>
      <c r="P5320">
        <v>4</v>
      </c>
      <c r="Q5320">
        <v>0</v>
      </c>
      <c r="R5320">
        <v>160</v>
      </c>
      <c r="S5320">
        <v>70</v>
      </c>
      <c r="T5320">
        <v>165</v>
      </c>
      <c r="U5320">
        <v>60</v>
      </c>
      <c r="V5320">
        <v>35</v>
      </c>
      <c r="W5320">
        <v>25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N5320" t="s">
        <v>17783</v>
      </c>
      <c r="AX5320" t="s">
        <v>17780</v>
      </c>
    </row>
    <row r="5321" spans="1:50" hidden="1" x14ac:dyDescent="0.25">
      <c r="A5321" t="s">
        <v>17785</v>
      </c>
      <c r="B5321" t="s">
        <v>17787</v>
      </c>
      <c r="C5321" t="s">
        <v>24907</v>
      </c>
      <c r="D5321" t="s">
        <v>760</v>
      </c>
      <c r="E5321" t="s">
        <v>495</v>
      </c>
      <c r="F5321" t="s">
        <v>496</v>
      </c>
      <c r="G5321" t="s">
        <v>3703</v>
      </c>
      <c r="H5321" t="s">
        <v>5957</v>
      </c>
      <c r="I5321">
        <v>25</v>
      </c>
      <c r="J5321">
        <v>2</v>
      </c>
      <c r="K5321">
        <v>4</v>
      </c>
      <c r="L5321">
        <v>6</v>
      </c>
      <c r="N5321">
        <v>43</v>
      </c>
      <c r="O5321">
        <v>6</v>
      </c>
      <c r="P5321">
        <v>6</v>
      </c>
      <c r="Q5321">
        <v>6</v>
      </c>
      <c r="R5321">
        <v>6</v>
      </c>
      <c r="S5321">
        <v>0</v>
      </c>
      <c r="T5321">
        <v>13</v>
      </c>
      <c r="U5321">
        <v>6</v>
      </c>
      <c r="V5321">
        <v>4</v>
      </c>
      <c r="W5321">
        <v>2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N5321" t="s">
        <v>17788</v>
      </c>
      <c r="AX5321" t="s">
        <v>17785</v>
      </c>
    </row>
    <row r="5322" spans="1:50" hidden="1" x14ac:dyDescent="0.25">
      <c r="A5322" t="s">
        <v>17791</v>
      </c>
      <c r="B5322" t="s">
        <v>17793</v>
      </c>
      <c r="C5322" t="s">
        <v>24907</v>
      </c>
      <c r="D5322" t="s">
        <v>760</v>
      </c>
      <c r="E5322" t="s">
        <v>191</v>
      </c>
      <c r="F5322" t="s">
        <v>289</v>
      </c>
      <c r="G5322" t="s">
        <v>871</v>
      </c>
      <c r="H5322" t="s">
        <v>291</v>
      </c>
      <c r="I5322">
        <v>27</v>
      </c>
      <c r="J5322">
        <v>27</v>
      </c>
      <c r="K5322">
        <v>0</v>
      </c>
      <c r="L5322">
        <v>8</v>
      </c>
      <c r="N5322">
        <v>46</v>
      </c>
      <c r="O5322">
        <v>9</v>
      </c>
      <c r="P5322">
        <v>9</v>
      </c>
      <c r="Q5322">
        <v>9</v>
      </c>
      <c r="R5322">
        <v>237</v>
      </c>
      <c r="S5322">
        <v>74</v>
      </c>
      <c r="T5322">
        <v>62</v>
      </c>
      <c r="U5322">
        <v>87</v>
      </c>
      <c r="V5322">
        <v>43</v>
      </c>
      <c r="W5322">
        <v>44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N5322" t="s">
        <v>17794</v>
      </c>
      <c r="AX5322" t="s">
        <v>17791</v>
      </c>
    </row>
    <row r="5323" spans="1:50" hidden="1" x14ac:dyDescent="0.25">
      <c r="A5323" t="s">
        <v>17796</v>
      </c>
      <c r="B5323" t="s">
        <v>17798</v>
      </c>
      <c r="C5323" t="s">
        <v>24907</v>
      </c>
      <c r="D5323" t="s">
        <v>760</v>
      </c>
      <c r="E5323" t="s">
        <v>876</v>
      </c>
      <c r="F5323" t="s">
        <v>876</v>
      </c>
      <c r="G5323" t="s">
        <v>2534</v>
      </c>
      <c r="H5323" t="s">
        <v>2535</v>
      </c>
      <c r="I5323">
        <v>20</v>
      </c>
      <c r="J5323">
        <v>18</v>
      </c>
      <c r="K5323">
        <v>0</v>
      </c>
      <c r="L5323">
        <v>0</v>
      </c>
      <c r="N5323">
        <v>3</v>
      </c>
      <c r="O5323">
        <v>0</v>
      </c>
      <c r="P5323">
        <v>0</v>
      </c>
      <c r="Q5323">
        <v>0</v>
      </c>
      <c r="R5323">
        <v>65</v>
      </c>
      <c r="S5323">
        <v>20</v>
      </c>
      <c r="T5323">
        <v>0</v>
      </c>
      <c r="U5323">
        <v>52</v>
      </c>
      <c r="V5323">
        <v>31</v>
      </c>
      <c r="W5323">
        <v>21</v>
      </c>
      <c r="X5323">
        <v>1</v>
      </c>
      <c r="Y5323">
        <v>0</v>
      </c>
      <c r="Z5323">
        <v>1</v>
      </c>
      <c r="AA5323">
        <v>1</v>
      </c>
      <c r="AB5323">
        <v>0</v>
      </c>
      <c r="AC5323">
        <v>1</v>
      </c>
      <c r="AD5323">
        <v>1</v>
      </c>
      <c r="AE5323">
        <v>0</v>
      </c>
      <c r="AF5323">
        <v>1</v>
      </c>
      <c r="AG5323">
        <v>1</v>
      </c>
      <c r="AH5323">
        <v>0</v>
      </c>
      <c r="AN5323" t="s">
        <v>11327</v>
      </c>
      <c r="AX5323" t="s">
        <v>17796</v>
      </c>
    </row>
    <row r="5324" spans="1:50" hidden="1" x14ac:dyDescent="0.25">
      <c r="A5324" t="s">
        <v>17801</v>
      </c>
      <c r="B5324" t="s">
        <v>17803</v>
      </c>
      <c r="C5324" t="s">
        <v>24907</v>
      </c>
      <c r="D5324" t="s">
        <v>760</v>
      </c>
      <c r="E5324" t="s">
        <v>495</v>
      </c>
      <c r="F5324" t="s">
        <v>1151</v>
      </c>
      <c r="G5324" t="s">
        <v>1152</v>
      </c>
      <c r="H5324" t="s">
        <v>1153</v>
      </c>
      <c r="I5324">
        <v>21</v>
      </c>
      <c r="J5324">
        <v>20</v>
      </c>
      <c r="K5324">
        <v>0</v>
      </c>
      <c r="L5324">
        <v>10</v>
      </c>
      <c r="N5324">
        <v>8</v>
      </c>
      <c r="O5324">
        <v>7</v>
      </c>
      <c r="P5324">
        <v>7</v>
      </c>
      <c r="Q5324">
        <v>7</v>
      </c>
      <c r="R5324">
        <v>30</v>
      </c>
      <c r="S5324">
        <v>35</v>
      </c>
      <c r="T5324">
        <v>5</v>
      </c>
      <c r="U5324">
        <v>10</v>
      </c>
      <c r="V5324">
        <v>3</v>
      </c>
      <c r="W5324">
        <v>7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N5324" t="s">
        <v>17804</v>
      </c>
      <c r="AX5324" t="s">
        <v>17801</v>
      </c>
    </row>
    <row r="5325" spans="1:50" hidden="1" x14ac:dyDescent="0.25">
      <c r="A5325" t="s">
        <v>17806</v>
      </c>
      <c r="B5325" t="s">
        <v>17808</v>
      </c>
      <c r="C5325" t="s">
        <v>24907</v>
      </c>
      <c r="D5325" t="s">
        <v>760</v>
      </c>
      <c r="E5325" t="s">
        <v>8545</v>
      </c>
      <c r="F5325" t="s">
        <v>1458</v>
      </c>
      <c r="G5325" t="s">
        <v>1459</v>
      </c>
      <c r="H5325" t="s">
        <v>17809</v>
      </c>
      <c r="I5325">
        <v>17</v>
      </c>
      <c r="J5325">
        <v>17</v>
      </c>
      <c r="K5325">
        <v>0</v>
      </c>
      <c r="L5325">
        <v>2</v>
      </c>
      <c r="N5325">
        <v>200</v>
      </c>
      <c r="O5325">
        <v>3</v>
      </c>
      <c r="P5325">
        <v>0</v>
      </c>
      <c r="Q5325">
        <v>0</v>
      </c>
      <c r="R5325">
        <v>250</v>
      </c>
      <c r="S5325">
        <v>100</v>
      </c>
      <c r="T5325">
        <v>100</v>
      </c>
      <c r="U5325">
        <v>40</v>
      </c>
      <c r="V5325">
        <v>20</v>
      </c>
      <c r="W5325">
        <v>2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N5325" t="s">
        <v>17783</v>
      </c>
      <c r="AX5325" t="s">
        <v>17806</v>
      </c>
    </row>
    <row r="5326" spans="1:50" hidden="1" x14ac:dyDescent="0.25">
      <c r="A5326" t="s">
        <v>17812</v>
      </c>
      <c r="B5326" t="s">
        <v>17814</v>
      </c>
      <c r="C5326" t="s">
        <v>24907</v>
      </c>
      <c r="D5326" t="s">
        <v>241</v>
      </c>
      <c r="E5326" t="s">
        <v>8545</v>
      </c>
      <c r="F5326" t="s">
        <v>1458</v>
      </c>
      <c r="G5326" t="s">
        <v>1459</v>
      </c>
      <c r="H5326" t="s">
        <v>1460</v>
      </c>
      <c r="I5326">
        <v>172</v>
      </c>
      <c r="J5326">
        <v>17</v>
      </c>
      <c r="K5326">
        <v>0</v>
      </c>
      <c r="L5326">
        <v>36</v>
      </c>
      <c r="N5326">
        <v>150</v>
      </c>
      <c r="O5326">
        <v>2</v>
      </c>
      <c r="P5326">
        <v>0</v>
      </c>
      <c r="Q5326">
        <v>0</v>
      </c>
      <c r="R5326">
        <v>230</v>
      </c>
      <c r="S5326">
        <v>150</v>
      </c>
      <c r="T5326">
        <v>90</v>
      </c>
      <c r="U5326">
        <v>36</v>
      </c>
      <c r="V5326">
        <v>19</v>
      </c>
      <c r="W5326">
        <v>17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N5326" t="s">
        <v>17783</v>
      </c>
      <c r="AX5326" t="s">
        <v>17812</v>
      </c>
    </row>
    <row r="5327" spans="1:50" x14ac:dyDescent="0.25">
      <c r="A5327" t="s">
        <v>17816</v>
      </c>
      <c r="B5327" t="s">
        <v>17818</v>
      </c>
      <c r="C5327" t="s">
        <v>24907</v>
      </c>
      <c r="D5327" t="s">
        <v>760</v>
      </c>
      <c r="E5327" t="s">
        <v>447</v>
      </c>
      <c r="F5327" t="s">
        <v>458</v>
      </c>
      <c r="G5327" t="s">
        <v>6054</v>
      </c>
      <c r="H5327" t="s">
        <v>460</v>
      </c>
      <c r="I5327">
        <v>40</v>
      </c>
      <c r="J5327">
        <v>40</v>
      </c>
      <c r="K5327">
        <v>0</v>
      </c>
      <c r="L5327">
        <v>25</v>
      </c>
      <c r="N5327">
        <v>25</v>
      </c>
      <c r="O5327">
        <v>25</v>
      </c>
      <c r="P5327">
        <v>5</v>
      </c>
      <c r="Q5327">
        <v>5</v>
      </c>
      <c r="R5327">
        <v>49</v>
      </c>
      <c r="S5327">
        <v>218</v>
      </c>
      <c r="T5327">
        <v>52</v>
      </c>
      <c r="U5327">
        <v>25</v>
      </c>
      <c r="V5327">
        <v>17</v>
      </c>
      <c r="W5327">
        <v>8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N5327" t="s">
        <v>17819</v>
      </c>
      <c r="AX5327" t="s">
        <v>17816</v>
      </c>
    </row>
    <row r="5328" spans="1:50" hidden="1" x14ac:dyDescent="0.25">
      <c r="A5328" t="s">
        <v>17821</v>
      </c>
      <c r="B5328" t="s">
        <v>17823</v>
      </c>
      <c r="C5328" t="s">
        <v>24907</v>
      </c>
      <c r="D5328" t="s">
        <v>760</v>
      </c>
      <c r="E5328" t="s">
        <v>495</v>
      </c>
      <c r="F5328" t="s">
        <v>2824</v>
      </c>
      <c r="G5328" t="s">
        <v>17825</v>
      </c>
      <c r="H5328" t="s">
        <v>1958</v>
      </c>
      <c r="I5328">
        <v>25</v>
      </c>
      <c r="J5328">
        <v>25</v>
      </c>
      <c r="K5328">
        <v>0</v>
      </c>
      <c r="L5328">
        <v>6</v>
      </c>
      <c r="N5328">
        <v>6</v>
      </c>
      <c r="O5328">
        <v>6</v>
      </c>
      <c r="P5328">
        <v>6</v>
      </c>
      <c r="Q5328">
        <v>6</v>
      </c>
      <c r="R5328">
        <v>23</v>
      </c>
      <c r="S5328">
        <v>26</v>
      </c>
      <c r="T5328">
        <v>184</v>
      </c>
      <c r="U5328">
        <v>6</v>
      </c>
      <c r="V5328">
        <v>3</v>
      </c>
      <c r="W5328">
        <v>3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N5328" t="s">
        <v>17824</v>
      </c>
      <c r="AX5328" t="s">
        <v>17821</v>
      </c>
    </row>
    <row r="5329" spans="1:50" hidden="1" x14ac:dyDescent="0.25">
      <c r="A5329" t="s">
        <v>17828</v>
      </c>
      <c r="B5329" t="s">
        <v>17830</v>
      </c>
      <c r="C5329" t="s">
        <v>24907</v>
      </c>
      <c r="D5329" t="s">
        <v>760</v>
      </c>
      <c r="E5329" t="s">
        <v>8164</v>
      </c>
      <c r="F5329" t="s">
        <v>624</v>
      </c>
      <c r="G5329" t="s">
        <v>625</v>
      </c>
      <c r="H5329" t="s">
        <v>626</v>
      </c>
      <c r="I5329">
        <v>23</v>
      </c>
      <c r="J5329">
        <v>2</v>
      </c>
      <c r="K5329">
        <v>0</v>
      </c>
      <c r="L5329">
        <v>52</v>
      </c>
      <c r="N5329">
        <v>6</v>
      </c>
      <c r="O5329">
        <v>6</v>
      </c>
      <c r="P5329">
        <v>6</v>
      </c>
      <c r="Q5329">
        <v>6</v>
      </c>
      <c r="R5329">
        <v>93</v>
      </c>
      <c r="S5329">
        <v>36</v>
      </c>
      <c r="T5329">
        <v>0</v>
      </c>
      <c r="U5329">
        <v>52</v>
      </c>
      <c r="V5329">
        <v>25</v>
      </c>
      <c r="W5329">
        <v>27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N5329" t="s">
        <v>17831</v>
      </c>
      <c r="AX5329" t="s">
        <v>17828</v>
      </c>
    </row>
    <row r="5330" spans="1:50" hidden="1" x14ac:dyDescent="0.25">
      <c r="A5330" t="s">
        <v>17834</v>
      </c>
      <c r="B5330" t="s">
        <v>17836</v>
      </c>
      <c r="C5330" t="s">
        <v>24906</v>
      </c>
      <c r="D5330" t="s">
        <v>2192</v>
      </c>
      <c r="E5330" t="s">
        <v>137</v>
      </c>
      <c r="F5330" t="s">
        <v>335</v>
      </c>
      <c r="G5330" t="s">
        <v>5371</v>
      </c>
      <c r="H5330" t="s">
        <v>337</v>
      </c>
      <c r="I5330">
        <v>24</v>
      </c>
      <c r="J5330">
        <v>15</v>
      </c>
      <c r="K5330">
        <v>0</v>
      </c>
      <c r="L5330">
        <v>10</v>
      </c>
      <c r="N5330">
        <v>10</v>
      </c>
      <c r="O5330">
        <v>10</v>
      </c>
      <c r="P5330">
        <v>10</v>
      </c>
      <c r="Q5330">
        <v>10</v>
      </c>
      <c r="R5330">
        <v>50</v>
      </c>
      <c r="S5330">
        <v>10</v>
      </c>
      <c r="T5330">
        <v>0</v>
      </c>
      <c r="U5330">
        <v>50</v>
      </c>
      <c r="V5330">
        <v>19</v>
      </c>
      <c r="W5330">
        <v>31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N5330" t="s">
        <v>17837</v>
      </c>
      <c r="AX5330" t="s">
        <v>17834</v>
      </c>
    </row>
    <row r="5331" spans="1:50" hidden="1" x14ac:dyDescent="0.25">
      <c r="A5331" t="s">
        <v>17839</v>
      </c>
      <c r="B5331" t="s">
        <v>17841</v>
      </c>
      <c r="C5331" t="s">
        <v>24906</v>
      </c>
      <c r="D5331" t="s">
        <v>2192</v>
      </c>
      <c r="E5331" t="s">
        <v>564</v>
      </c>
      <c r="F5331" t="s">
        <v>581</v>
      </c>
      <c r="G5331" t="s">
        <v>1390</v>
      </c>
      <c r="H5331" t="s">
        <v>1391</v>
      </c>
      <c r="I5331">
        <v>26</v>
      </c>
      <c r="J5331">
        <v>8</v>
      </c>
      <c r="K5331">
        <v>0</v>
      </c>
      <c r="L5331">
        <v>7</v>
      </c>
      <c r="N5331">
        <v>96</v>
      </c>
      <c r="O5331">
        <v>0</v>
      </c>
      <c r="P5331">
        <v>0</v>
      </c>
      <c r="Q5331">
        <v>0</v>
      </c>
      <c r="R5331">
        <v>120</v>
      </c>
      <c r="S5331">
        <v>348</v>
      </c>
      <c r="T5331">
        <v>83</v>
      </c>
      <c r="U5331">
        <v>13</v>
      </c>
      <c r="V5331">
        <v>5</v>
      </c>
      <c r="W5331">
        <v>8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N5331" t="s">
        <v>17842</v>
      </c>
      <c r="AX5331" t="s">
        <v>17839</v>
      </c>
    </row>
    <row r="5332" spans="1:50" hidden="1" x14ac:dyDescent="0.25">
      <c r="A5332" t="s">
        <v>17845</v>
      </c>
      <c r="B5332" t="s">
        <v>17847</v>
      </c>
      <c r="C5332" t="s">
        <v>24907</v>
      </c>
      <c r="D5332" t="s">
        <v>760</v>
      </c>
      <c r="E5332" t="s">
        <v>564</v>
      </c>
      <c r="F5332" t="s">
        <v>1530</v>
      </c>
      <c r="G5332" t="s">
        <v>15106</v>
      </c>
      <c r="H5332" t="s">
        <v>1532</v>
      </c>
      <c r="I5332">
        <v>36</v>
      </c>
      <c r="J5332">
        <v>32</v>
      </c>
      <c r="K5332">
        <v>35</v>
      </c>
      <c r="L5332">
        <v>26</v>
      </c>
      <c r="N5332">
        <v>26</v>
      </c>
      <c r="O5332">
        <v>20</v>
      </c>
      <c r="P5332">
        <v>20</v>
      </c>
      <c r="Q5332">
        <v>20</v>
      </c>
      <c r="R5332">
        <v>130</v>
      </c>
      <c r="S5332">
        <v>110</v>
      </c>
      <c r="T5332">
        <v>120</v>
      </c>
      <c r="U5332">
        <v>129</v>
      </c>
      <c r="V5332">
        <v>59</v>
      </c>
      <c r="W5332">
        <v>7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N5332" t="s">
        <v>17848</v>
      </c>
      <c r="AX5332" t="s">
        <v>17845</v>
      </c>
    </row>
    <row r="5333" spans="1:50" hidden="1" x14ac:dyDescent="0.25">
      <c r="A5333" t="s">
        <v>17852</v>
      </c>
      <c r="B5333" t="s">
        <v>17854</v>
      </c>
      <c r="C5333" t="s">
        <v>24907</v>
      </c>
      <c r="D5333" t="s">
        <v>760</v>
      </c>
      <c r="E5333" t="s">
        <v>564</v>
      </c>
      <c r="F5333" t="s">
        <v>3848</v>
      </c>
      <c r="G5333" t="s">
        <v>5224</v>
      </c>
      <c r="H5333" t="s">
        <v>3850</v>
      </c>
      <c r="I5333">
        <v>32</v>
      </c>
      <c r="J5333">
        <v>29</v>
      </c>
      <c r="K5333">
        <v>0</v>
      </c>
      <c r="L5333">
        <v>31</v>
      </c>
      <c r="N5333">
        <v>120</v>
      </c>
      <c r="O5333">
        <v>9</v>
      </c>
      <c r="P5333">
        <v>9</v>
      </c>
      <c r="Q5333">
        <v>9</v>
      </c>
      <c r="R5333">
        <v>135</v>
      </c>
      <c r="S5333">
        <v>98</v>
      </c>
      <c r="T5333">
        <v>133</v>
      </c>
      <c r="U5333">
        <v>31</v>
      </c>
      <c r="V5333">
        <v>12</v>
      </c>
      <c r="W5333">
        <v>19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N5333" t="s">
        <v>17855</v>
      </c>
      <c r="AX5333" t="s">
        <v>17852</v>
      </c>
    </row>
    <row r="5334" spans="1:50" hidden="1" x14ac:dyDescent="0.25">
      <c r="A5334" t="s">
        <v>17858</v>
      </c>
      <c r="B5334" t="s">
        <v>17860</v>
      </c>
      <c r="C5334" t="s">
        <v>24907</v>
      </c>
      <c r="D5334" t="s">
        <v>760</v>
      </c>
      <c r="E5334" t="s">
        <v>564</v>
      </c>
      <c r="F5334" t="s">
        <v>691</v>
      </c>
      <c r="G5334" t="s">
        <v>14753</v>
      </c>
      <c r="H5334" t="s">
        <v>693</v>
      </c>
      <c r="I5334">
        <v>35</v>
      </c>
      <c r="J5334">
        <v>33</v>
      </c>
      <c r="K5334">
        <v>0</v>
      </c>
      <c r="L5334">
        <v>30</v>
      </c>
      <c r="N5334">
        <v>110</v>
      </c>
      <c r="O5334">
        <v>9</v>
      </c>
      <c r="P5334">
        <v>9</v>
      </c>
      <c r="Q5334">
        <v>9</v>
      </c>
      <c r="R5334">
        <v>216</v>
      </c>
      <c r="S5334">
        <v>84</v>
      </c>
      <c r="T5334">
        <v>88</v>
      </c>
      <c r="U5334">
        <v>30</v>
      </c>
      <c r="V5334">
        <v>11</v>
      </c>
      <c r="W5334">
        <v>19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N5334" t="s">
        <v>17861</v>
      </c>
      <c r="AX5334" t="s">
        <v>17858</v>
      </c>
    </row>
    <row r="5335" spans="1:50" hidden="1" x14ac:dyDescent="0.25">
      <c r="A5335" t="s">
        <v>17864</v>
      </c>
      <c r="B5335" t="s">
        <v>17866</v>
      </c>
      <c r="C5335" t="s">
        <v>24907</v>
      </c>
      <c r="D5335" t="s">
        <v>760</v>
      </c>
      <c r="E5335" t="s">
        <v>564</v>
      </c>
      <c r="F5335" t="s">
        <v>589</v>
      </c>
      <c r="G5335" t="s">
        <v>590</v>
      </c>
      <c r="H5335" t="s">
        <v>591</v>
      </c>
      <c r="I5335">
        <v>59</v>
      </c>
      <c r="J5335">
        <v>51</v>
      </c>
      <c r="K5335">
        <v>0</v>
      </c>
      <c r="L5335">
        <v>42</v>
      </c>
      <c r="N5335">
        <v>11</v>
      </c>
      <c r="O5335">
        <v>11</v>
      </c>
      <c r="P5335">
        <v>11</v>
      </c>
      <c r="Q5335">
        <v>11</v>
      </c>
      <c r="R5335">
        <v>81</v>
      </c>
      <c r="S5335">
        <v>80</v>
      </c>
      <c r="T5335">
        <v>106</v>
      </c>
      <c r="U5335">
        <v>42</v>
      </c>
      <c r="V5335">
        <v>10</v>
      </c>
      <c r="W5335">
        <v>32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N5335" t="s">
        <v>17867</v>
      </c>
      <c r="AX5335" t="s">
        <v>17864</v>
      </c>
    </row>
    <row r="5336" spans="1:50" hidden="1" x14ac:dyDescent="0.25">
      <c r="A5336" t="s">
        <v>17870</v>
      </c>
      <c r="B5336" t="s">
        <v>17872</v>
      </c>
      <c r="C5336" t="s">
        <v>24907</v>
      </c>
      <c r="D5336" t="s">
        <v>760</v>
      </c>
      <c r="E5336" t="s">
        <v>564</v>
      </c>
      <c r="F5336" t="s">
        <v>594</v>
      </c>
      <c r="G5336" t="s">
        <v>595</v>
      </c>
      <c r="H5336" t="s">
        <v>596</v>
      </c>
      <c r="I5336">
        <v>9</v>
      </c>
      <c r="J5336">
        <v>9</v>
      </c>
      <c r="K5336">
        <v>0</v>
      </c>
      <c r="L5336">
        <v>0</v>
      </c>
      <c r="N5336">
        <v>11</v>
      </c>
      <c r="O5336">
        <v>0</v>
      </c>
      <c r="P5336">
        <v>0</v>
      </c>
      <c r="Q5336">
        <v>0</v>
      </c>
      <c r="R5336">
        <v>31</v>
      </c>
      <c r="S5336">
        <v>11</v>
      </c>
      <c r="T5336">
        <v>42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N5336" t="s">
        <v>17873</v>
      </c>
      <c r="AX5336" t="s">
        <v>17870</v>
      </c>
    </row>
    <row r="5337" spans="1:50" hidden="1" x14ac:dyDescent="0.25">
      <c r="A5337" t="s">
        <v>17882</v>
      </c>
      <c r="B5337" t="s">
        <v>17884</v>
      </c>
      <c r="C5337" t="s">
        <v>24907</v>
      </c>
      <c r="D5337" t="s">
        <v>760</v>
      </c>
      <c r="E5337" t="s">
        <v>564</v>
      </c>
      <c r="F5337" t="s">
        <v>594</v>
      </c>
      <c r="G5337" t="s">
        <v>595</v>
      </c>
      <c r="H5337" t="s">
        <v>596</v>
      </c>
      <c r="I5337">
        <v>8</v>
      </c>
      <c r="J5337">
        <v>8</v>
      </c>
      <c r="K5337">
        <v>0</v>
      </c>
      <c r="L5337">
        <v>10</v>
      </c>
      <c r="N5337">
        <v>0</v>
      </c>
      <c r="O5337">
        <v>0</v>
      </c>
      <c r="P5337">
        <v>0</v>
      </c>
      <c r="Q5337">
        <v>0</v>
      </c>
      <c r="R5337">
        <v>37</v>
      </c>
      <c r="S5337">
        <v>38</v>
      </c>
      <c r="T5337">
        <v>59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N5337" t="s">
        <v>17885</v>
      </c>
      <c r="AX5337" t="s">
        <v>17882</v>
      </c>
    </row>
    <row r="5338" spans="1:50" hidden="1" x14ac:dyDescent="0.25">
      <c r="A5338" t="s">
        <v>17888</v>
      </c>
      <c r="B5338" t="s">
        <v>17890</v>
      </c>
      <c r="C5338" t="s">
        <v>24907</v>
      </c>
      <c r="D5338" t="s">
        <v>760</v>
      </c>
      <c r="E5338" t="s">
        <v>564</v>
      </c>
      <c r="F5338" t="s">
        <v>594</v>
      </c>
      <c r="G5338" t="s">
        <v>595</v>
      </c>
      <c r="H5338" t="s">
        <v>596</v>
      </c>
      <c r="I5338">
        <v>6</v>
      </c>
      <c r="J5338">
        <v>6</v>
      </c>
      <c r="K5338">
        <v>0</v>
      </c>
      <c r="L5338">
        <v>18</v>
      </c>
      <c r="N5338">
        <v>45</v>
      </c>
      <c r="O5338">
        <v>45</v>
      </c>
      <c r="P5338">
        <v>0</v>
      </c>
      <c r="Q5338">
        <v>0</v>
      </c>
      <c r="R5338">
        <v>48</v>
      </c>
      <c r="S5338">
        <v>43</v>
      </c>
      <c r="T5338">
        <v>77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N5338" t="s">
        <v>17891</v>
      </c>
      <c r="AX5338" t="s">
        <v>17888</v>
      </c>
    </row>
    <row r="5339" spans="1:50" x14ac:dyDescent="0.25">
      <c r="A5339" t="s">
        <v>17894</v>
      </c>
      <c r="B5339" t="s">
        <v>17896</v>
      </c>
      <c r="C5339" t="s">
        <v>24906</v>
      </c>
      <c r="D5339" t="s">
        <v>2192</v>
      </c>
      <c r="E5339" t="s">
        <v>447</v>
      </c>
      <c r="F5339" t="s">
        <v>463</v>
      </c>
      <c r="G5339" t="s">
        <v>2286</v>
      </c>
      <c r="H5339" t="s">
        <v>465</v>
      </c>
      <c r="I5339">
        <v>33</v>
      </c>
      <c r="J5339">
        <v>33</v>
      </c>
      <c r="K5339">
        <v>0</v>
      </c>
      <c r="L5339">
        <v>6</v>
      </c>
      <c r="N5339">
        <v>10</v>
      </c>
      <c r="O5339">
        <v>3</v>
      </c>
      <c r="P5339">
        <v>3</v>
      </c>
      <c r="Q5339">
        <v>3</v>
      </c>
      <c r="R5339">
        <v>9</v>
      </c>
      <c r="S5339">
        <v>2</v>
      </c>
      <c r="T5339">
        <v>9</v>
      </c>
      <c r="U5339">
        <v>6</v>
      </c>
      <c r="V5339">
        <v>2</v>
      </c>
      <c r="W5339">
        <v>4</v>
      </c>
      <c r="X5339">
        <v>2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N5339" t="s">
        <v>17897</v>
      </c>
      <c r="AX5339" t="s">
        <v>17894</v>
      </c>
    </row>
    <row r="5340" spans="1:50" hidden="1" x14ac:dyDescent="0.25">
      <c r="A5340" t="s">
        <v>17899</v>
      </c>
      <c r="B5340" t="s">
        <v>17901</v>
      </c>
      <c r="C5340" t="s">
        <v>24907</v>
      </c>
      <c r="D5340" t="s">
        <v>760</v>
      </c>
      <c r="E5340" t="s">
        <v>173</v>
      </c>
      <c r="F5340" t="s">
        <v>8218</v>
      </c>
      <c r="G5340" t="s">
        <v>1336</v>
      </c>
      <c r="H5340" t="s">
        <v>1337</v>
      </c>
      <c r="I5340">
        <v>23</v>
      </c>
      <c r="J5340">
        <v>22</v>
      </c>
      <c r="K5340">
        <v>0</v>
      </c>
      <c r="L5340">
        <v>25</v>
      </c>
      <c r="N5340">
        <v>17</v>
      </c>
      <c r="O5340">
        <v>15</v>
      </c>
      <c r="P5340">
        <v>15</v>
      </c>
      <c r="Q5340">
        <v>15</v>
      </c>
      <c r="R5340">
        <v>32</v>
      </c>
      <c r="S5340">
        <v>2</v>
      </c>
      <c r="T5340">
        <v>38</v>
      </c>
      <c r="U5340">
        <v>25</v>
      </c>
      <c r="V5340">
        <v>15</v>
      </c>
      <c r="W5340">
        <v>1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N5340" t="s">
        <v>15235</v>
      </c>
      <c r="AX5340" t="s">
        <v>17899</v>
      </c>
    </row>
    <row r="5341" spans="1:50" hidden="1" x14ac:dyDescent="0.25">
      <c r="A5341" t="s">
        <v>17904</v>
      </c>
      <c r="B5341" t="s">
        <v>17906</v>
      </c>
      <c r="C5341" t="s">
        <v>24907</v>
      </c>
      <c r="D5341" t="s">
        <v>760</v>
      </c>
      <c r="E5341" t="s">
        <v>173</v>
      </c>
      <c r="F5341" t="s">
        <v>8218</v>
      </c>
      <c r="G5341" t="s">
        <v>1336</v>
      </c>
      <c r="H5341" t="s">
        <v>1337</v>
      </c>
      <c r="I5341">
        <v>23</v>
      </c>
      <c r="J5341">
        <v>22</v>
      </c>
      <c r="K5341">
        <v>0</v>
      </c>
      <c r="L5341">
        <v>25</v>
      </c>
      <c r="N5341">
        <v>17</v>
      </c>
      <c r="O5341">
        <v>17</v>
      </c>
      <c r="P5341">
        <v>17</v>
      </c>
      <c r="Q5341">
        <v>17</v>
      </c>
      <c r="R5341">
        <v>29</v>
      </c>
      <c r="S5341">
        <v>2</v>
      </c>
      <c r="T5341">
        <v>37</v>
      </c>
      <c r="U5341">
        <v>25</v>
      </c>
      <c r="V5341">
        <v>15</v>
      </c>
      <c r="W5341">
        <v>1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N5341" t="s">
        <v>15235</v>
      </c>
      <c r="AX5341" t="s">
        <v>17904</v>
      </c>
    </row>
    <row r="5342" spans="1:50" hidden="1" x14ac:dyDescent="0.25">
      <c r="A5342" t="s">
        <v>17909</v>
      </c>
      <c r="B5342" t="s">
        <v>17911</v>
      </c>
      <c r="C5342" t="s">
        <v>24906</v>
      </c>
      <c r="D5342" t="s">
        <v>2192</v>
      </c>
      <c r="E5342" t="s">
        <v>564</v>
      </c>
      <c r="F5342" t="s">
        <v>577</v>
      </c>
      <c r="G5342" t="s">
        <v>578</v>
      </c>
      <c r="H5342" t="s">
        <v>579</v>
      </c>
      <c r="I5342">
        <v>36</v>
      </c>
      <c r="J5342">
        <v>36</v>
      </c>
      <c r="K5342">
        <v>0</v>
      </c>
      <c r="L5342">
        <v>0</v>
      </c>
      <c r="N5342">
        <v>114</v>
      </c>
      <c r="O5342">
        <v>0</v>
      </c>
      <c r="P5342">
        <v>0</v>
      </c>
      <c r="Q5342">
        <v>0</v>
      </c>
      <c r="R5342">
        <v>170</v>
      </c>
      <c r="S5342">
        <v>138</v>
      </c>
      <c r="T5342">
        <v>139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N5342" t="s">
        <v>17912</v>
      </c>
      <c r="AX5342" t="s">
        <v>17909</v>
      </c>
    </row>
    <row r="5343" spans="1:50" hidden="1" x14ac:dyDescent="0.25">
      <c r="A5343" t="s">
        <v>17914</v>
      </c>
      <c r="B5343" t="s">
        <v>17916</v>
      </c>
      <c r="C5343" t="s">
        <v>24907</v>
      </c>
      <c r="D5343" t="s">
        <v>760</v>
      </c>
      <c r="E5343" t="s">
        <v>8993</v>
      </c>
      <c r="F5343" t="s">
        <v>131</v>
      </c>
      <c r="G5343" t="s">
        <v>132</v>
      </c>
      <c r="H5343" t="s">
        <v>4951</v>
      </c>
      <c r="I5343">
        <v>33</v>
      </c>
      <c r="J5343">
        <v>33</v>
      </c>
      <c r="K5343">
        <v>52</v>
      </c>
      <c r="L5343">
        <v>39</v>
      </c>
      <c r="N5343">
        <v>85</v>
      </c>
      <c r="O5343">
        <v>85</v>
      </c>
      <c r="P5343">
        <v>27</v>
      </c>
      <c r="Q5343">
        <v>12</v>
      </c>
      <c r="R5343">
        <v>120</v>
      </c>
      <c r="S5343">
        <v>0</v>
      </c>
      <c r="T5343">
        <v>225</v>
      </c>
      <c r="U5343">
        <v>39</v>
      </c>
      <c r="V5343">
        <v>20</v>
      </c>
      <c r="W5343">
        <v>19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N5343" t="s">
        <v>17917</v>
      </c>
      <c r="AX5343" t="s">
        <v>17914</v>
      </c>
    </row>
    <row r="5344" spans="1:50" hidden="1" x14ac:dyDescent="0.25">
      <c r="A5344" t="s">
        <v>17919</v>
      </c>
      <c r="B5344" t="s">
        <v>17921</v>
      </c>
      <c r="C5344" t="s">
        <v>24907</v>
      </c>
      <c r="D5344" t="s">
        <v>760</v>
      </c>
      <c r="E5344" t="s">
        <v>8993</v>
      </c>
      <c r="F5344" t="s">
        <v>131</v>
      </c>
      <c r="G5344" t="s">
        <v>132</v>
      </c>
      <c r="H5344" t="s">
        <v>4951</v>
      </c>
      <c r="I5344">
        <v>33</v>
      </c>
      <c r="J5344">
        <v>33</v>
      </c>
      <c r="K5344">
        <v>12</v>
      </c>
      <c r="L5344">
        <v>38</v>
      </c>
      <c r="N5344">
        <v>98</v>
      </c>
      <c r="O5344">
        <v>50</v>
      </c>
      <c r="P5344">
        <v>20</v>
      </c>
      <c r="Q5344">
        <v>19</v>
      </c>
      <c r="R5344">
        <v>456</v>
      </c>
      <c r="S5344">
        <v>0</v>
      </c>
      <c r="T5344">
        <v>800</v>
      </c>
      <c r="U5344">
        <v>39</v>
      </c>
      <c r="V5344">
        <v>21</v>
      </c>
      <c r="W5344">
        <v>18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N5344" t="s">
        <v>17922</v>
      </c>
      <c r="AX5344" t="s">
        <v>17919</v>
      </c>
    </row>
    <row r="5345" spans="1:50" x14ac:dyDescent="0.25">
      <c r="A5345" t="s">
        <v>17925</v>
      </c>
      <c r="B5345" t="s">
        <v>17927</v>
      </c>
      <c r="C5345" t="s">
        <v>24907</v>
      </c>
      <c r="D5345" t="s">
        <v>760</v>
      </c>
      <c r="E5345" t="s">
        <v>447</v>
      </c>
      <c r="F5345" t="s">
        <v>9457</v>
      </c>
      <c r="G5345" t="s">
        <v>14283</v>
      </c>
      <c r="H5345" t="s">
        <v>935</v>
      </c>
      <c r="I5345">
        <v>35</v>
      </c>
      <c r="J5345">
        <v>35</v>
      </c>
      <c r="K5345">
        <v>3</v>
      </c>
      <c r="L5345">
        <v>21</v>
      </c>
      <c r="N5345">
        <v>22</v>
      </c>
      <c r="O5345">
        <v>15</v>
      </c>
      <c r="P5345">
        <v>12</v>
      </c>
      <c r="Q5345">
        <v>12</v>
      </c>
      <c r="R5345">
        <v>62</v>
      </c>
      <c r="S5345">
        <v>4</v>
      </c>
      <c r="T5345">
        <v>45</v>
      </c>
      <c r="U5345">
        <v>51</v>
      </c>
      <c r="V5345">
        <v>32</v>
      </c>
      <c r="W5345">
        <v>19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N5345" t="s">
        <v>9458</v>
      </c>
      <c r="AX5345" t="s">
        <v>17925</v>
      </c>
    </row>
    <row r="5346" spans="1:50" hidden="1" x14ac:dyDescent="0.25">
      <c r="A5346" t="s">
        <v>17930</v>
      </c>
      <c r="B5346" t="s">
        <v>17932</v>
      </c>
      <c r="C5346" t="s">
        <v>24906</v>
      </c>
      <c r="D5346" t="s">
        <v>2192</v>
      </c>
      <c r="E5346" t="s">
        <v>173</v>
      </c>
      <c r="F5346" t="s">
        <v>8964</v>
      </c>
      <c r="G5346" t="s">
        <v>2037</v>
      </c>
      <c r="H5346" t="s">
        <v>1125</v>
      </c>
      <c r="I5346">
        <v>13</v>
      </c>
      <c r="J5346">
        <v>13</v>
      </c>
      <c r="K5346">
        <v>0</v>
      </c>
      <c r="L5346">
        <v>19</v>
      </c>
      <c r="N5346">
        <v>19</v>
      </c>
      <c r="O5346">
        <v>13</v>
      </c>
      <c r="P5346">
        <v>4</v>
      </c>
      <c r="Q5346">
        <v>4</v>
      </c>
      <c r="R5346">
        <v>19</v>
      </c>
      <c r="S5346">
        <v>1</v>
      </c>
      <c r="T5346">
        <v>25</v>
      </c>
      <c r="U5346">
        <v>19</v>
      </c>
      <c r="V5346">
        <v>11</v>
      </c>
      <c r="W5346">
        <v>8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N5346" t="s">
        <v>17933</v>
      </c>
      <c r="AX5346" t="s">
        <v>17930</v>
      </c>
    </row>
    <row r="5347" spans="1:50" hidden="1" x14ac:dyDescent="0.25">
      <c r="A5347" t="s">
        <v>17948</v>
      </c>
      <c r="B5347" t="s">
        <v>17950</v>
      </c>
      <c r="C5347" t="s">
        <v>24907</v>
      </c>
      <c r="D5347" t="s">
        <v>760</v>
      </c>
      <c r="E5347" t="s">
        <v>8138</v>
      </c>
      <c r="F5347" t="s">
        <v>8811</v>
      </c>
      <c r="G5347" t="s">
        <v>6123</v>
      </c>
      <c r="H5347" t="s">
        <v>2084</v>
      </c>
      <c r="I5347">
        <v>12</v>
      </c>
      <c r="J5347">
        <v>9</v>
      </c>
      <c r="K5347">
        <v>12</v>
      </c>
      <c r="L5347">
        <v>25</v>
      </c>
      <c r="N5347">
        <v>20</v>
      </c>
      <c r="O5347">
        <v>12</v>
      </c>
      <c r="P5347">
        <v>12</v>
      </c>
      <c r="Q5347">
        <v>12</v>
      </c>
      <c r="R5347">
        <v>61</v>
      </c>
      <c r="S5347">
        <v>59</v>
      </c>
      <c r="T5347">
        <v>15</v>
      </c>
      <c r="U5347">
        <v>35</v>
      </c>
      <c r="V5347">
        <v>16</v>
      </c>
      <c r="W5347">
        <v>19</v>
      </c>
      <c r="X5347">
        <v>0</v>
      </c>
      <c r="Y5347">
        <v>0</v>
      </c>
      <c r="Z5347">
        <v>1</v>
      </c>
      <c r="AA5347">
        <v>1</v>
      </c>
      <c r="AB5347">
        <v>0</v>
      </c>
      <c r="AC5347">
        <v>0</v>
      </c>
      <c r="AD5347">
        <v>0</v>
      </c>
      <c r="AE5347">
        <v>0</v>
      </c>
      <c r="AF5347">
        <v>1</v>
      </c>
      <c r="AG5347">
        <v>1</v>
      </c>
      <c r="AH5347">
        <v>0</v>
      </c>
      <c r="AN5347" t="s">
        <v>8812</v>
      </c>
      <c r="AX5347" t="s">
        <v>17948</v>
      </c>
    </row>
    <row r="5348" spans="1:50" hidden="1" x14ac:dyDescent="0.25">
      <c r="A5348" t="s">
        <v>17952</v>
      </c>
      <c r="B5348" t="s">
        <v>17954</v>
      </c>
      <c r="C5348" t="s">
        <v>24907</v>
      </c>
      <c r="D5348" t="s">
        <v>760</v>
      </c>
      <c r="E5348" t="s">
        <v>564</v>
      </c>
      <c r="F5348" t="s">
        <v>569</v>
      </c>
      <c r="G5348" t="s">
        <v>964</v>
      </c>
      <c r="H5348" t="s">
        <v>965</v>
      </c>
      <c r="I5348">
        <v>13</v>
      </c>
      <c r="J5348">
        <v>11</v>
      </c>
      <c r="K5348">
        <v>15</v>
      </c>
      <c r="L5348">
        <v>35</v>
      </c>
      <c r="N5348">
        <v>35</v>
      </c>
      <c r="O5348">
        <v>15</v>
      </c>
      <c r="P5348">
        <v>15</v>
      </c>
      <c r="Q5348">
        <v>15</v>
      </c>
      <c r="R5348">
        <v>489</v>
      </c>
      <c r="S5348">
        <v>262</v>
      </c>
      <c r="T5348">
        <v>220</v>
      </c>
      <c r="U5348">
        <v>269</v>
      </c>
      <c r="V5348">
        <v>110</v>
      </c>
      <c r="W5348">
        <v>159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N5348" t="s">
        <v>17955</v>
      </c>
      <c r="AX5348" t="s">
        <v>17952</v>
      </c>
    </row>
    <row r="5349" spans="1:50" hidden="1" x14ac:dyDescent="0.25">
      <c r="A5349" t="s">
        <v>17958</v>
      </c>
      <c r="B5349" t="s">
        <v>17960</v>
      </c>
      <c r="C5349" t="s">
        <v>24907</v>
      </c>
      <c r="D5349" t="s">
        <v>760</v>
      </c>
      <c r="E5349" t="s">
        <v>8409</v>
      </c>
      <c r="F5349" t="s">
        <v>642</v>
      </c>
      <c r="G5349" t="s">
        <v>643</v>
      </c>
      <c r="H5349" t="s">
        <v>7467</v>
      </c>
      <c r="I5349">
        <v>23</v>
      </c>
      <c r="J5349">
        <v>21</v>
      </c>
      <c r="K5349">
        <v>17</v>
      </c>
      <c r="L5349">
        <v>38</v>
      </c>
      <c r="N5349">
        <v>9</v>
      </c>
      <c r="O5349">
        <v>8</v>
      </c>
      <c r="P5349">
        <v>1</v>
      </c>
      <c r="Q5349">
        <v>1</v>
      </c>
      <c r="R5349">
        <v>42</v>
      </c>
      <c r="S5349">
        <v>8</v>
      </c>
      <c r="T5349">
        <v>4</v>
      </c>
      <c r="U5349">
        <v>38</v>
      </c>
      <c r="V5349">
        <v>14</v>
      </c>
      <c r="W5349">
        <v>24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N5349" t="s">
        <v>17961</v>
      </c>
      <c r="AX5349" t="s">
        <v>17958</v>
      </c>
    </row>
    <row r="5350" spans="1:50" hidden="1" x14ac:dyDescent="0.25">
      <c r="A5350" t="s">
        <v>17964</v>
      </c>
      <c r="B5350" t="s">
        <v>17966</v>
      </c>
      <c r="C5350" t="s">
        <v>24907</v>
      </c>
      <c r="D5350" t="s">
        <v>760</v>
      </c>
      <c r="E5350" t="s">
        <v>506</v>
      </c>
      <c r="F5350" t="s">
        <v>535</v>
      </c>
      <c r="G5350" t="s">
        <v>536</v>
      </c>
      <c r="H5350" t="s">
        <v>537</v>
      </c>
      <c r="I5350">
        <v>25</v>
      </c>
      <c r="J5350">
        <v>25</v>
      </c>
      <c r="K5350">
        <v>2</v>
      </c>
      <c r="L5350">
        <v>26</v>
      </c>
      <c r="N5350">
        <v>13</v>
      </c>
      <c r="O5350">
        <v>9</v>
      </c>
      <c r="P5350">
        <v>6</v>
      </c>
      <c r="Q5350">
        <v>4</v>
      </c>
      <c r="R5350">
        <v>22</v>
      </c>
      <c r="S5350">
        <v>10</v>
      </c>
      <c r="T5350">
        <v>49</v>
      </c>
      <c r="U5350">
        <v>19</v>
      </c>
      <c r="V5350">
        <v>10</v>
      </c>
      <c r="W5350">
        <v>9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N5350" t="s">
        <v>17967</v>
      </c>
      <c r="AX5350" t="s">
        <v>17964</v>
      </c>
    </row>
    <row r="5351" spans="1:50" hidden="1" x14ac:dyDescent="0.25">
      <c r="A5351" t="s">
        <v>17969</v>
      </c>
      <c r="B5351" t="s">
        <v>17971</v>
      </c>
      <c r="C5351" t="s">
        <v>24906</v>
      </c>
      <c r="D5351" t="s">
        <v>2192</v>
      </c>
      <c r="E5351" t="s">
        <v>8138</v>
      </c>
      <c r="F5351" t="s">
        <v>1308</v>
      </c>
      <c r="G5351" t="s">
        <v>6812</v>
      </c>
      <c r="H5351" t="s">
        <v>1310</v>
      </c>
      <c r="I5351">
        <v>20</v>
      </c>
      <c r="J5351">
        <v>20</v>
      </c>
      <c r="K5351">
        <v>1</v>
      </c>
      <c r="L5351">
        <v>27</v>
      </c>
      <c r="N5351">
        <v>15</v>
      </c>
      <c r="O5351">
        <v>5</v>
      </c>
      <c r="P5351">
        <v>0</v>
      </c>
      <c r="Q5351">
        <v>0</v>
      </c>
      <c r="R5351">
        <v>36</v>
      </c>
      <c r="S5351">
        <v>57</v>
      </c>
      <c r="T5351">
        <v>12</v>
      </c>
      <c r="U5351">
        <v>27</v>
      </c>
      <c r="V5351">
        <v>15</v>
      </c>
      <c r="W5351">
        <v>12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N5351" t="s">
        <v>17972</v>
      </c>
      <c r="AX5351" t="s">
        <v>17969</v>
      </c>
    </row>
    <row r="5352" spans="1:50" hidden="1" x14ac:dyDescent="0.25">
      <c r="A5352" t="s">
        <v>17974</v>
      </c>
      <c r="B5352" t="s">
        <v>17976</v>
      </c>
      <c r="C5352" t="s">
        <v>24906</v>
      </c>
      <c r="D5352" t="s">
        <v>2192</v>
      </c>
      <c r="E5352" t="s">
        <v>8138</v>
      </c>
      <c r="F5352" t="s">
        <v>1308</v>
      </c>
      <c r="G5352" t="s">
        <v>6812</v>
      </c>
      <c r="H5352" t="s">
        <v>1310</v>
      </c>
      <c r="I5352">
        <v>20</v>
      </c>
      <c r="J5352">
        <v>20</v>
      </c>
      <c r="K5352">
        <v>1</v>
      </c>
      <c r="L5352">
        <v>27</v>
      </c>
      <c r="N5352">
        <v>12</v>
      </c>
      <c r="O5352">
        <v>12</v>
      </c>
      <c r="P5352">
        <v>0</v>
      </c>
      <c r="Q5352">
        <v>0</v>
      </c>
      <c r="R5352">
        <v>32</v>
      </c>
      <c r="S5352">
        <v>32</v>
      </c>
      <c r="T5352">
        <v>12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N5352" t="s">
        <v>17972</v>
      </c>
      <c r="AX5352" t="s">
        <v>17974</v>
      </c>
    </row>
    <row r="5353" spans="1:50" hidden="1" x14ac:dyDescent="0.25">
      <c r="A5353" t="s">
        <v>17978</v>
      </c>
      <c r="B5353" t="s">
        <v>17980</v>
      </c>
      <c r="C5353" t="s">
        <v>24907</v>
      </c>
      <c r="D5353" t="s">
        <v>760</v>
      </c>
      <c r="E5353" t="s">
        <v>205</v>
      </c>
      <c r="F5353" t="s">
        <v>206</v>
      </c>
      <c r="G5353" t="s">
        <v>17981</v>
      </c>
      <c r="H5353" t="s">
        <v>208</v>
      </c>
      <c r="I5353">
        <v>18</v>
      </c>
      <c r="J5353">
        <v>17</v>
      </c>
      <c r="K5353">
        <v>2</v>
      </c>
      <c r="L5353">
        <v>63</v>
      </c>
      <c r="N5353">
        <v>7</v>
      </c>
      <c r="O5353">
        <v>7</v>
      </c>
      <c r="P5353">
        <v>7</v>
      </c>
      <c r="Q5353">
        <v>7</v>
      </c>
      <c r="R5353">
        <v>166</v>
      </c>
      <c r="S5353">
        <v>6</v>
      </c>
      <c r="T5353">
        <v>146</v>
      </c>
      <c r="U5353">
        <v>63</v>
      </c>
      <c r="V5353">
        <v>30</v>
      </c>
      <c r="W5353">
        <v>33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N5353" t="s">
        <v>17003</v>
      </c>
      <c r="AX5353" t="s">
        <v>17978</v>
      </c>
    </row>
    <row r="5354" spans="1:50" hidden="1" x14ac:dyDescent="0.25">
      <c r="A5354" t="s">
        <v>17984</v>
      </c>
      <c r="B5354" t="s">
        <v>17986</v>
      </c>
      <c r="C5354" t="s">
        <v>24906</v>
      </c>
      <c r="D5354" t="s">
        <v>2192</v>
      </c>
      <c r="E5354" t="s">
        <v>564</v>
      </c>
      <c r="F5354" t="s">
        <v>585</v>
      </c>
      <c r="G5354" t="s">
        <v>3829</v>
      </c>
      <c r="H5354" t="s">
        <v>587</v>
      </c>
      <c r="I5354">
        <v>47</v>
      </c>
      <c r="J5354">
        <v>42</v>
      </c>
      <c r="K5354">
        <v>0</v>
      </c>
      <c r="L5354">
        <v>21</v>
      </c>
      <c r="N5354">
        <v>171</v>
      </c>
      <c r="O5354">
        <v>0</v>
      </c>
      <c r="P5354">
        <v>0</v>
      </c>
      <c r="Q5354">
        <v>0</v>
      </c>
      <c r="R5354">
        <v>110</v>
      </c>
      <c r="S5354">
        <v>78</v>
      </c>
      <c r="T5354">
        <v>110</v>
      </c>
      <c r="U5354">
        <v>10</v>
      </c>
      <c r="V5354">
        <v>3</v>
      </c>
      <c r="W5354">
        <v>7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N5354" t="s">
        <v>17987</v>
      </c>
      <c r="AX5354" t="s">
        <v>17984</v>
      </c>
    </row>
    <row r="5355" spans="1:50" hidden="1" x14ac:dyDescent="0.25">
      <c r="A5355" t="s">
        <v>17990</v>
      </c>
      <c r="B5355" t="s">
        <v>17992</v>
      </c>
      <c r="C5355" t="s">
        <v>24906</v>
      </c>
      <c r="D5355" t="s">
        <v>2192</v>
      </c>
      <c r="E5355" t="s">
        <v>242</v>
      </c>
      <c r="F5355" t="s">
        <v>429</v>
      </c>
      <c r="G5355" t="s">
        <v>3077</v>
      </c>
      <c r="H5355" t="s">
        <v>3078</v>
      </c>
      <c r="I5355">
        <v>78</v>
      </c>
      <c r="J5355">
        <v>78</v>
      </c>
      <c r="K5355">
        <v>0</v>
      </c>
      <c r="L5355">
        <v>58</v>
      </c>
      <c r="N5355">
        <v>202</v>
      </c>
      <c r="O5355">
        <v>32</v>
      </c>
      <c r="P5355">
        <v>29</v>
      </c>
      <c r="Q5355">
        <v>27</v>
      </c>
      <c r="R5355">
        <v>263</v>
      </c>
      <c r="S5355">
        <v>194</v>
      </c>
      <c r="T5355">
        <v>205</v>
      </c>
      <c r="U5355">
        <v>53</v>
      </c>
      <c r="V5355">
        <v>25</v>
      </c>
      <c r="W5355">
        <v>28</v>
      </c>
      <c r="X5355">
        <v>1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N5355" t="s">
        <v>17993</v>
      </c>
      <c r="AX5355" t="s">
        <v>17990</v>
      </c>
    </row>
    <row r="5356" spans="1:50" hidden="1" x14ac:dyDescent="0.25">
      <c r="A5356" t="s">
        <v>17996</v>
      </c>
      <c r="B5356" t="s">
        <v>17998</v>
      </c>
      <c r="C5356" t="s">
        <v>24907</v>
      </c>
      <c r="D5356" t="s">
        <v>760</v>
      </c>
      <c r="E5356" t="s">
        <v>921</v>
      </c>
      <c r="F5356" t="s">
        <v>8749</v>
      </c>
      <c r="G5356" t="s">
        <v>1698</v>
      </c>
      <c r="H5356" t="s">
        <v>1663</v>
      </c>
      <c r="I5356">
        <v>15</v>
      </c>
      <c r="J5356">
        <v>15</v>
      </c>
      <c r="K5356">
        <v>2</v>
      </c>
      <c r="L5356">
        <v>62</v>
      </c>
      <c r="N5356">
        <v>64</v>
      </c>
      <c r="O5356">
        <v>64</v>
      </c>
      <c r="P5356">
        <v>64</v>
      </c>
      <c r="Q5356">
        <v>64</v>
      </c>
      <c r="R5356">
        <v>42</v>
      </c>
      <c r="S5356">
        <v>39</v>
      </c>
      <c r="T5356">
        <v>32</v>
      </c>
      <c r="U5356">
        <v>62</v>
      </c>
      <c r="V5356">
        <v>13</v>
      </c>
      <c r="W5356">
        <v>49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N5356" t="s">
        <v>17340</v>
      </c>
      <c r="AX5356" t="s">
        <v>17996</v>
      </c>
    </row>
    <row r="5357" spans="1:50" hidden="1" x14ac:dyDescent="0.25">
      <c r="A5357" t="s">
        <v>18000</v>
      </c>
      <c r="B5357" t="s">
        <v>18002</v>
      </c>
      <c r="C5357" t="s">
        <v>24907</v>
      </c>
      <c r="D5357" t="s">
        <v>760</v>
      </c>
      <c r="E5357" t="s">
        <v>8138</v>
      </c>
      <c r="F5357" t="s">
        <v>10408</v>
      </c>
      <c r="G5357" t="s">
        <v>779</v>
      </c>
      <c r="H5357" t="s">
        <v>2661</v>
      </c>
      <c r="I5357">
        <v>20</v>
      </c>
      <c r="J5357">
        <v>20</v>
      </c>
      <c r="K5357">
        <v>2</v>
      </c>
      <c r="L5357">
        <v>5</v>
      </c>
      <c r="N5357">
        <v>27</v>
      </c>
      <c r="O5357">
        <v>27</v>
      </c>
      <c r="P5357">
        <v>3</v>
      </c>
      <c r="Q5357">
        <v>3</v>
      </c>
      <c r="R5357">
        <v>57</v>
      </c>
      <c r="S5357">
        <v>12</v>
      </c>
      <c r="T5357">
        <v>11</v>
      </c>
      <c r="U5357">
        <v>6</v>
      </c>
      <c r="V5357">
        <v>2</v>
      </c>
      <c r="W5357">
        <v>4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1</v>
      </c>
      <c r="AD5357">
        <v>0</v>
      </c>
      <c r="AE5357">
        <v>1</v>
      </c>
      <c r="AF5357">
        <v>0</v>
      </c>
      <c r="AG5357">
        <v>0</v>
      </c>
      <c r="AH5357">
        <v>0</v>
      </c>
      <c r="AN5357" t="s">
        <v>18003</v>
      </c>
      <c r="AX5357" t="s">
        <v>18000</v>
      </c>
    </row>
    <row r="5358" spans="1:50" hidden="1" x14ac:dyDescent="0.25">
      <c r="A5358" t="s">
        <v>18005</v>
      </c>
      <c r="B5358" t="s">
        <v>18007</v>
      </c>
      <c r="C5358" t="s">
        <v>24906</v>
      </c>
      <c r="D5358" t="s">
        <v>2192</v>
      </c>
      <c r="E5358" t="s">
        <v>378</v>
      </c>
      <c r="F5358" t="s">
        <v>383</v>
      </c>
      <c r="G5358" t="s">
        <v>384</v>
      </c>
      <c r="H5358" t="s">
        <v>385</v>
      </c>
      <c r="I5358">
        <v>22</v>
      </c>
      <c r="J5358">
        <v>16</v>
      </c>
      <c r="K5358">
        <v>0</v>
      </c>
      <c r="L5358">
        <v>12</v>
      </c>
      <c r="N5358">
        <v>0</v>
      </c>
      <c r="O5358">
        <v>0</v>
      </c>
      <c r="P5358">
        <v>0</v>
      </c>
      <c r="Q5358">
        <v>0</v>
      </c>
      <c r="R5358">
        <v>45</v>
      </c>
      <c r="S5358">
        <v>45</v>
      </c>
      <c r="T5358">
        <v>12</v>
      </c>
      <c r="U5358">
        <v>12</v>
      </c>
      <c r="V5358">
        <v>4</v>
      </c>
      <c r="W5358">
        <v>8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N5358" t="s">
        <v>18008</v>
      </c>
      <c r="AX5358" t="s">
        <v>18005</v>
      </c>
    </row>
    <row r="5359" spans="1:50" hidden="1" x14ac:dyDescent="0.25">
      <c r="A5359" t="s">
        <v>18011</v>
      </c>
      <c r="B5359" t="s">
        <v>18013</v>
      </c>
      <c r="C5359" t="s">
        <v>24907</v>
      </c>
      <c r="D5359" t="s">
        <v>760</v>
      </c>
      <c r="E5359" t="s">
        <v>8993</v>
      </c>
      <c r="F5359" t="s">
        <v>2630</v>
      </c>
      <c r="G5359" t="s">
        <v>5502</v>
      </c>
      <c r="H5359" t="s">
        <v>2632</v>
      </c>
      <c r="I5359">
        <v>27</v>
      </c>
      <c r="J5359">
        <v>27</v>
      </c>
      <c r="K5359">
        <v>33</v>
      </c>
      <c r="L5359">
        <v>88</v>
      </c>
      <c r="N5359">
        <v>380</v>
      </c>
      <c r="O5359">
        <v>55</v>
      </c>
      <c r="P5359">
        <v>35</v>
      </c>
      <c r="Q5359">
        <v>28</v>
      </c>
      <c r="R5359">
        <v>422</v>
      </c>
      <c r="S5359">
        <v>3</v>
      </c>
      <c r="T5359">
        <v>530</v>
      </c>
      <c r="U5359">
        <v>88</v>
      </c>
      <c r="V5359">
        <v>38</v>
      </c>
      <c r="W5359">
        <v>5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N5359" t="s">
        <v>18014</v>
      </c>
      <c r="AX5359" t="s">
        <v>18011</v>
      </c>
    </row>
    <row r="5360" spans="1:50" hidden="1" x14ac:dyDescent="0.25">
      <c r="A5360" t="s">
        <v>18016</v>
      </c>
      <c r="B5360" t="s">
        <v>18018</v>
      </c>
      <c r="C5360" t="s">
        <v>24906</v>
      </c>
      <c r="D5360" t="s">
        <v>2192</v>
      </c>
      <c r="E5360" t="s">
        <v>564</v>
      </c>
      <c r="F5360" t="s">
        <v>14869</v>
      </c>
      <c r="G5360" t="s">
        <v>5193</v>
      </c>
      <c r="H5360" t="s">
        <v>3908</v>
      </c>
      <c r="I5360">
        <v>17</v>
      </c>
      <c r="J5360">
        <v>5</v>
      </c>
      <c r="K5360">
        <v>0</v>
      </c>
      <c r="L5360">
        <v>11</v>
      </c>
      <c r="N5360">
        <v>49</v>
      </c>
      <c r="O5360">
        <v>20</v>
      </c>
      <c r="P5360">
        <v>15</v>
      </c>
      <c r="Q5360">
        <v>15</v>
      </c>
      <c r="R5360">
        <v>19</v>
      </c>
      <c r="S5360">
        <v>39</v>
      </c>
      <c r="T5360">
        <v>54</v>
      </c>
      <c r="U5360">
        <v>11</v>
      </c>
      <c r="V5360">
        <v>5</v>
      </c>
      <c r="W5360">
        <v>6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N5360" t="s">
        <v>18019</v>
      </c>
      <c r="AX5360" t="s">
        <v>18016</v>
      </c>
    </row>
    <row r="5361" spans="1:50" hidden="1" x14ac:dyDescent="0.25">
      <c r="A5361" t="s">
        <v>18022</v>
      </c>
      <c r="B5361" t="s">
        <v>18024</v>
      </c>
      <c r="C5361" t="s">
        <v>24906</v>
      </c>
      <c r="D5361" t="s">
        <v>2192</v>
      </c>
      <c r="E5361" t="s">
        <v>564</v>
      </c>
      <c r="F5361" t="s">
        <v>14869</v>
      </c>
      <c r="G5361" t="s">
        <v>5193</v>
      </c>
      <c r="H5361" t="s">
        <v>3908</v>
      </c>
      <c r="I5361">
        <v>17</v>
      </c>
      <c r="J5361">
        <v>4</v>
      </c>
      <c r="K5361">
        <v>0</v>
      </c>
      <c r="L5361">
        <v>23</v>
      </c>
      <c r="N5361">
        <v>95</v>
      </c>
      <c r="O5361">
        <v>50</v>
      </c>
      <c r="P5361">
        <v>30</v>
      </c>
      <c r="Q5361">
        <v>30</v>
      </c>
      <c r="R5361">
        <v>80</v>
      </c>
      <c r="S5361">
        <v>68</v>
      </c>
      <c r="T5361">
        <v>100</v>
      </c>
      <c r="U5361">
        <v>23</v>
      </c>
      <c r="V5361">
        <v>11</v>
      </c>
      <c r="W5361">
        <v>12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N5361" t="s">
        <v>18025</v>
      </c>
      <c r="AX5361" t="s">
        <v>18022</v>
      </c>
    </row>
    <row r="5362" spans="1:50" hidden="1" x14ac:dyDescent="0.25">
      <c r="A5362" t="s">
        <v>18028</v>
      </c>
      <c r="B5362" t="s">
        <v>18030</v>
      </c>
      <c r="C5362" t="s">
        <v>24907</v>
      </c>
      <c r="D5362" t="s">
        <v>760</v>
      </c>
      <c r="E5362" t="s">
        <v>378</v>
      </c>
      <c r="F5362" t="s">
        <v>9051</v>
      </c>
      <c r="G5362" t="s">
        <v>2841</v>
      </c>
      <c r="H5362" t="s">
        <v>445</v>
      </c>
      <c r="I5362">
        <v>19</v>
      </c>
      <c r="J5362">
        <v>19</v>
      </c>
      <c r="K5362">
        <v>0</v>
      </c>
      <c r="L5362">
        <v>19</v>
      </c>
      <c r="N5362">
        <v>67</v>
      </c>
      <c r="O5362">
        <v>12</v>
      </c>
      <c r="P5362">
        <v>4</v>
      </c>
      <c r="Q5362">
        <v>3</v>
      </c>
      <c r="R5362">
        <v>42</v>
      </c>
      <c r="S5362">
        <v>72</v>
      </c>
      <c r="T5362">
        <v>68</v>
      </c>
      <c r="U5362">
        <v>9</v>
      </c>
      <c r="V5362">
        <v>4</v>
      </c>
      <c r="W5362">
        <v>5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N5362" t="s">
        <v>18031</v>
      </c>
      <c r="AX5362" t="s">
        <v>18028</v>
      </c>
    </row>
    <row r="5363" spans="1:50" hidden="1" x14ac:dyDescent="0.25">
      <c r="A5363" t="s">
        <v>18034</v>
      </c>
      <c r="B5363" t="s">
        <v>18036</v>
      </c>
      <c r="C5363" t="s">
        <v>24906</v>
      </c>
      <c r="D5363" t="s">
        <v>2192</v>
      </c>
      <c r="E5363" t="s">
        <v>8164</v>
      </c>
      <c r="F5363" t="s">
        <v>612</v>
      </c>
      <c r="G5363" t="s">
        <v>4160</v>
      </c>
      <c r="H5363" t="s">
        <v>614</v>
      </c>
      <c r="I5363">
        <v>24</v>
      </c>
      <c r="J5363">
        <v>20</v>
      </c>
      <c r="K5363">
        <v>0</v>
      </c>
      <c r="L5363">
        <v>7</v>
      </c>
      <c r="N5363">
        <v>12</v>
      </c>
      <c r="O5363">
        <v>10</v>
      </c>
      <c r="P5363">
        <v>5</v>
      </c>
      <c r="Q5363">
        <v>5</v>
      </c>
      <c r="R5363">
        <v>50</v>
      </c>
      <c r="S5363">
        <v>25</v>
      </c>
      <c r="T5363">
        <v>28</v>
      </c>
      <c r="U5363">
        <v>15</v>
      </c>
      <c r="V5363">
        <v>8</v>
      </c>
      <c r="W5363">
        <v>7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N5363" t="s">
        <v>18037</v>
      </c>
      <c r="AX5363" t="s">
        <v>18034</v>
      </c>
    </row>
    <row r="5364" spans="1:50" hidden="1" x14ac:dyDescent="0.25">
      <c r="A5364" t="s">
        <v>18040</v>
      </c>
      <c r="B5364" t="s">
        <v>18042</v>
      </c>
      <c r="C5364" t="s">
        <v>24907</v>
      </c>
      <c r="D5364" t="s">
        <v>760</v>
      </c>
      <c r="E5364" t="s">
        <v>242</v>
      </c>
      <c r="F5364" t="s">
        <v>417</v>
      </c>
      <c r="G5364" t="s">
        <v>2398</v>
      </c>
      <c r="H5364" t="s">
        <v>419</v>
      </c>
      <c r="I5364">
        <v>31</v>
      </c>
      <c r="J5364">
        <v>31</v>
      </c>
      <c r="K5364">
        <v>0</v>
      </c>
      <c r="L5364">
        <v>44</v>
      </c>
      <c r="N5364">
        <v>159</v>
      </c>
      <c r="O5364">
        <v>19</v>
      </c>
      <c r="P5364">
        <v>12</v>
      </c>
      <c r="Q5364">
        <v>11</v>
      </c>
      <c r="R5364">
        <v>180</v>
      </c>
      <c r="S5364">
        <v>175</v>
      </c>
      <c r="T5364">
        <v>188</v>
      </c>
      <c r="U5364">
        <v>42</v>
      </c>
      <c r="V5364">
        <v>19</v>
      </c>
      <c r="W5364">
        <v>23</v>
      </c>
      <c r="X5364">
        <v>0</v>
      </c>
      <c r="Y5364">
        <v>0</v>
      </c>
      <c r="Z5364">
        <v>2</v>
      </c>
      <c r="AA5364">
        <v>2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N5364" t="s">
        <v>18043</v>
      </c>
      <c r="AX5364" t="s">
        <v>18040</v>
      </c>
    </row>
    <row r="5365" spans="1:50" hidden="1" x14ac:dyDescent="0.25">
      <c r="A5365" t="s">
        <v>18046</v>
      </c>
      <c r="B5365" t="s">
        <v>18048</v>
      </c>
      <c r="C5365" t="s">
        <v>24907</v>
      </c>
      <c r="D5365" t="s">
        <v>760</v>
      </c>
      <c r="E5365" t="s">
        <v>506</v>
      </c>
      <c r="F5365" t="s">
        <v>10051</v>
      </c>
      <c r="G5365" t="s">
        <v>1962</v>
      </c>
      <c r="H5365" t="s">
        <v>519</v>
      </c>
      <c r="I5365">
        <v>23</v>
      </c>
      <c r="J5365">
        <v>23</v>
      </c>
      <c r="K5365">
        <v>0</v>
      </c>
      <c r="L5365">
        <v>42</v>
      </c>
      <c r="N5365">
        <v>102</v>
      </c>
      <c r="O5365">
        <v>29</v>
      </c>
      <c r="P5365">
        <v>3</v>
      </c>
      <c r="Q5365">
        <v>2</v>
      </c>
      <c r="R5365">
        <v>58</v>
      </c>
      <c r="S5365">
        <v>0</v>
      </c>
      <c r="T5365">
        <v>51</v>
      </c>
      <c r="U5365">
        <v>3</v>
      </c>
      <c r="V5365">
        <v>2</v>
      </c>
      <c r="W5365">
        <v>1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N5365" t="s">
        <v>18049</v>
      </c>
      <c r="AX5365" t="s">
        <v>18046</v>
      </c>
    </row>
    <row r="5366" spans="1:50" hidden="1" x14ac:dyDescent="0.25">
      <c r="A5366" t="s">
        <v>18052</v>
      </c>
      <c r="B5366" t="s">
        <v>18054</v>
      </c>
      <c r="C5366" t="s">
        <v>24907</v>
      </c>
      <c r="D5366" t="s">
        <v>760</v>
      </c>
      <c r="E5366" t="s">
        <v>506</v>
      </c>
      <c r="F5366" t="s">
        <v>10051</v>
      </c>
      <c r="G5366" t="s">
        <v>11133</v>
      </c>
      <c r="H5366" t="s">
        <v>519</v>
      </c>
      <c r="I5366">
        <v>24</v>
      </c>
      <c r="J5366">
        <v>23</v>
      </c>
      <c r="K5366">
        <v>0</v>
      </c>
      <c r="L5366">
        <v>48</v>
      </c>
      <c r="N5366">
        <v>94</v>
      </c>
      <c r="O5366">
        <v>25</v>
      </c>
      <c r="P5366">
        <v>18</v>
      </c>
      <c r="Q5366">
        <v>3</v>
      </c>
      <c r="R5366">
        <v>61</v>
      </c>
      <c r="S5366">
        <v>0</v>
      </c>
      <c r="T5366">
        <v>53</v>
      </c>
      <c r="U5366">
        <v>3</v>
      </c>
      <c r="V5366">
        <v>1</v>
      </c>
      <c r="W5366">
        <v>2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N5366" t="s">
        <v>18049</v>
      </c>
      <c r="AX5366" t="s">
        <v>18052</v>
      </c>
    </row>
    <row r="5367" spans="1:50" hidden="1" x14ac:dyDescent="0.25">
      <c r="A5367" t="s">
        <v>18056</v>
      </c>
      <c r="B5367" t="s">
        <v>18058</v>
      </c>
      <c r="C5367" t="s">
        <v>24907</v>
      </c>
      <c r="D5367" t="s">
        <v>760</v>
      </c>
      <c r="E5367" t="s">
        <v>506</v>
      </c>
      <c r="F5367" t="s">
        <v>10051</v>
      </c>
      <c r="G5367" t="s">
        <v>1962</v>
      </c>
      <c r="H5367" t="s">
        <v>519</v>
      </c>
      <c r="I5367">
        <v>24</v>
      </c>
      <c r="J5367">
        <v>23</v>
      </c>
      <c r="K5367">
        <v>0</v>
      </c>
      <c r="L5367">
        <v>47</v>
      </c>
      <c r="N5367">
        <v>82</v>
      </c>
      <c r="O5367">
        <v>37</v>
      </c>
      <c r="P5367">
        <v>3</v>
      </c>
      <c r="Q5367">
        <v>2</v>
      </c>
      <c r="R5367">
        <v>94</v>
      </c>
      <c r="S5367">
        <v>0</v>
      </c>
      <c r="T5367">
        <v>53</v>
      </c>
      <c r="U5367">
        <v>3</v>
      </c>
      <c r="V5367">
        <v>1</v>
      </c>
      <c r="W5367">
        <v>2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N5367" t="s">
        <v>18049</v>
      </c>
      <c r="AX5367" t="s">
        <v>18056</v>
      </c>
    </row>
    <row r="5368" spans="1:50" hidden="1" x14ac:dyDescent="0.25">
      <c r="A5368" t="s">
        <v>18061</v>
      </c>
      <c r="B5368" t="s">
        <v>18063</v>
      </c>
      <c r="C5368" t="s">
        <v>24907</v>
      </c>
      <c r="D5368" t="s">
        <v>760</v>
      </c>
      <c r="E5368" t="s">
        <v>242</v>
      </c>
      <c r="F5368" t="s">
        <v>434</v>
      </c>
      <c r="G5368" t="s">
        <v>435</v>
      </c>
      <c r="H5368" t="s">
        <v>436</v>
      </c>
      <c r="I5368">
        <v>45</v>
      </c>
      <c r="J5368">
        <v>45</v>
      </c>
      <c r="K5368">
        <v>0</v>
      </c>
      <c r="L5368">
        <v>16</v>
      </c>
      <c r="N5368">
        <v>141</v>
      </c>
      <c r="O5368">
        <v>16</v>
      </c>
      <c r="P5368">
        <v>13</v>
      </c>
      <c r="Q5368">
        <v>6</v>
      </c>
      <c r="R5368">
        <v>131</v>
      </c>
      <c r="S5368">
        <v>13</v>
      </c>
      <c r="T5368">
        <v>324</v>
      </c>
      <c r="U5368">
        <v>16</v>
      </c>
      <c r="V5368">
        <v>5</v>
      </c>
      <c r="W5368">
        <v>11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N5368" t="s">
        <v>18064</v>
      </c>
      <c r="AX5368" t="s">
        <v>18061</v>
      </c>
    </row>
    <row r="5369" spans="1:50" hidden="1" x14ac:dyDescent="0.25">
      <c r="A5369" t="s">
        <v>18067</v>
      </c>
      <c r="B5369" t="s">
        <v>18069</v>
      </c>
      <c r="C5369" t="s">
        <v>24907</v>
      </c>
      <c r="D5369" t="s">
        <v>760</v>
      </c>
      <c r="E5369" t="s">
        <v>242</v>
      </c>
      <c r="F5369" t="s">
        <v>242</v>
      </c>
      <c r="G5369" t="s">
        <v>401</v>
      </c>
      <c r="H5369" t="s">
        <v>402</v>
      </c>
      <c r="I5369">
        <v>26</v>
      </c>
      <c r="J5369">
        <v>26</v>
      </c>
      <c r="K5369">
        <v>0</v>
      </c>
      <c r="L5369">
        <v>7</v>
      </c>
      <c r="N5369">
        <v>7</v>
      </c>
      <c r="O5369">
        <v>7</v>
      </c>
      <c r="P5369">
        <v>7</v>
      </c>
      <c r="Q5369">
        <v>7</v>
      </c>
      <c r="R5369">
        <v>16</v>
      </c>
      <c r="S5369">
        <v>8</v>
      </c>
      <c r="T5369">
        <v>13</v>
      </c>
      <c r="U5369">
        <v>7</v>
      </c>
      <c r="V5369">
        <v>3</v>
      </c>
      <c r="W5369">
        <v>4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N5369" t="s">
        <v>18070</v>
      </c>
      <c r="AX5369" t="s">
        <v>18067</v>
      </c>
    </row>
    <row r="5370" spans="1:50" hidden="1" x14ac:dyDescent="0.25">
      <c r="A5370" t="s">
        <v>18073</v>
      </c>
      <c r="B5370" t="s">
        <v>18075</v>
      </c>
      <c r="C5370" t="s">
        <v>24906</v>
      </c>
      <c r="D5370" t="s">
        <v>2192</v>
      </c>
      <c r="E5370" t="s">
        <v>242</v>
      </c>
      <c r="F5370" t="s">
        <v>8757</v>
      </c>
      <c r="G5370" t="s">
        <v>422</v>
      </c>
      <c r="H5370" t="s">
        <v>423</v>
      </c>
      <c r="I5370">
        <v>58</v>
      </c>
      <c r="J5370">
        <v>58</v>
      </c>
      <c r="K5370">
        <v>0</v>
      </c>
      <c r="L5370">
        <v>40</v>
      </c>
      <c r="N5370">
        <v>0</v>
      </c>
      <c r="O5370">
        <v>0</v>
      </c>
      <c r="P5370">
        <v>0</v>
      </c>
      <c r="Q5370">
        <v>0</v>
      </c>
      <c r="R5370">
        <v>380</v>
      </c>
      <c r="S5370">
        <v>400</v>
      </c>
      <c r="T5370">
        <v>400</v>
      </c>
      <c r="U5370">
        <v>48</v>
      </c>
      <c r="V5370">
        <v>21</v>
      </c>
      <c r="W5370">
        <v>27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N5370" t="s">
        <v>18076</v>
      </c>
      <c r="AX5370" t="s">
        <v>18073</v>
      </c>
    </row>
    <row r="5371" spans="1:50" hidden="1" x14ac:dyDescent="0.25">
      <c r="A5371" t="s">
        <v>18080</v>
      </c>
      <c r="B5371" t="s">
        <v>18082</v>
      </c>
      <c r="C5371" t="s">
        <v>24907</v>
      </c>
      <c r="D5371" t="s">
        <v>760</v>
      </c>
      <c r="E5371" t="s">
        <v>378</v>
      </c>
      <c r="F5371" t="s">
        <v>468</v>
      </c>
      <c r="G5371" t="s">
        <v>469</v>
      </c>
      <c r="H5371" t="s">
        <v>470</v>
      </c>
      <c r="I5371">
        <v>20</v>
      </c>
      <c r="J5371">
        <v>19</v>
      </c>
      <c r="K5371">
        <v>0</v>
      </c>
      <c r="L5371">
        <v>31</v>
      </c>
      <c r="N5371">
        <v>37</v>
      </c>
      <c r="O5371">
        <v>27</v>
      </c>
      <c r="P5371">
        <v>27</v>
      </c>
      <c r="Q5371">
        <v>27</v>
      </c>
      <c r="R5371">
        <v>71</v>
      </c>
      <c r="S5371">
        <v>18</v>
      </c>
      <c r="T5371">
        <v>39</v>
      </c>
      <c r="U5371">
        <v>21</v>
      </c>
      <c r="V5371">
        <v>12</v>
      </c>
      <c r="W5371">
        <v>9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N5371" t="s">
        <v>17067</v>
      </c>
      <c r="AX5371" t="s">
        <v>18080</v>
      </c>
    </row>
    <row r="5372" spans="1:50" hidden="1" x14ac:dyDescent="0.25">
      <c r="A5372" t="s">
        <v>18085</v>
      </c>
      <c r="B5372" t="s">
        <v>18087</v>
      </c>
      <c r="C5372" t="s">
        <v>24907</v>
      </c>
      <c r="D5372" t="s">
        <v>760</v>
      </c>
      <c r="E5372" t="s">
        <v>205</v>
      </c>
      <c r="F5372" t="s">
        <v>8529</v>
      </c>
      <c r="G5372" t="s">
        <v>213</v>
      </c>
      <c r="H5372" t="s">
        <v>214</v>
      </c>
      <c r="I5372">
        <v>19</v>
      </c>
      <c r="J5372">
        <v>19</v>
      </c>
      <c r="K5372">
        <v>3</v>
      </c>
      <c r="L5372">
        <v>12</v>
      </c>
      <c r="N5372">
        <v>10</v>
      </c>
      <c r="O5372">
        <v>10</v>
      </c>
      <c r="P5372">
        <v>5</v>
      </c>
      <c r="Q5372">
        <v>5</v>
      </c>
      <c r="R5372">
        <v>18</v>
      </c>
      <c r="S5372">
        <v>5</v>
      </c>
      <c r="T5372">
        <v>3</v>
      </c>
      <c r="U5372">
        <v>64</v>
      </c>
      <c r="V5372">
        <v>22</v>
      </c>
      <c r="W5372">
        <v>42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N5372" t="s">
        <v>11602</v>
      </c>
      <c r="AX5372" t="s">
        <v>18085</v>
      </c>
    </row>
    <row r="5373" spans="1:50" hidden="1" x14ac:dyDescent="0.25">
      <c r="A5373" t="s">
        <v>18090</v>
      </c>
      <c r="B5373" t="s">
        <v>18092</v>
      </c>
      <c r="C5373" t="s">
        <v>24907</v>
      </c>
      <c r="D5373" t="s">
        <v>760</v>
      </c>
      <c r="E5373" t="s">
        <v>8545</v>
      </c>
      <c r="F5373" t="s">
        <v>8546</v>
      </c>
      <c r="G5373" t="s">
        <v>18093</v>
      </c>
      <c r="H5373" t="s">
        <v>18094</v>
      </c>
      <c r="I5373">
        <v>20</v>
      </c>
      <c r="J5373">
        <v>20</v>
      </c>
      <c r="K5373">
        <v>0</v>
      </c>
      <c r="L5373">
        <v>8</v>
      </c>
      <c r="N5373">
        <v>67</v>
      </c>
      <c r="O5373">
        <v>48</v>
      </c>
      <c r="P5373">
        <v>16</v>
      </c>
      <c r="Q5373">
        <v>14</v>
      </c>
      <c r="R5373">
        <v>242</v>
      </c>
      <c r="S5373">
        <v>21</v>
      </c>
      <c r="T5373">
        <v>248</v>
      </c>
      <c r="U5373">
        <v>8</v>
      </c>
      <c r="V5373">
        <v>3</v>
      </c>
      <c r="W5373">
        <v>5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N5373" t="s">
        <v>10093</v>
      </c>
      <c r="AX5373" t="s">
        <v>18090</v>
      </c>
    </row>
    <row r="5374" spans="1:50" hidden="1" x14ac:dyDescent="0.25">
      <c r="A5374" t="s">
        <v>18097</v>
      </c>
      <c r="B5374" t="s">
        <v>18099</v>
      </c>
      <c r="C5374" t="s">
        <v>24907</v>
      </c>
      <c r="D5374" t="s">
        <v>760</v>
      </c>
      <c r="E5374" t="s">
        <v>8993</v>
      </c>
      <c r="F5374" t="s">
        <v>489</v>
      </c>
      <c r="G5374" t="s">
        <v>18100</v>
      </c>
      <c r="H5374" t="s">
        <v>491</v>
      </c>
      <c r="I5374">
        <v>28</v>
      </c>
      <c r="J5374">
        <v>28</v>
      </c>
      <c r="K5374">
        <v>0</v>
      </c>
      <c r="L5374">
        <v>65</v>
      </c>
      <c r="N5374">
        <v>382</v>
      </c>
      <c r="O5374">
        <v>30</v>
      </c>
      <c r="P5374">
        <v>20</v>
      </c>
      <c r="Q5374">
        <v>15</v>
      </c>
      <c r="R5374">
        <v>602</v>
      </c>
      <c r="S5374">
        <v>400</v>
      </c>
      <c r="T5374">
        <v>20</v>
      </c>
      <c r="U5374">
        <v>65</v>
      </c>
      <c r="V5374">
        <v>34</v>
      </c>
      <c r="W5374">
        <v>31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N5374" t="s">
        <v>16916</v>
      </c>
      <c r="AX5374" t="s">
        <v>18097</v>
      </c>
    </row>
    <row r="5375" spans="1:50" x14ac:dyDescent="0.25">
      <c r="A5375" t="s">
        <v>18102</v>
      </c>
      <c r="B5375" t="s">
        <v>18104</v>
      </c>
      <c r="C5375" t="s">
        <v>24907</v>
      </c>
      <c r="D5375" t="s">
        <v>760</v>
      </c>
      <c r="E5375" t="s">
        <v>447</v>
      </c>
      <c r="F5375" t="s">
        <v>988</v>
      </c>
      <c r="G5375" t="s">
        <v>7199</v>
      </c>
      <c r="H5375" t="s">
        <v>7200</v>
      </c>
      <c r="I5375">
        <v>9</v>
      </c>
      <c r="J5375">
        <v>9</v>
      </c>
      <c r="K5375">
        <v>8</v>
      </c>
      <c r="L5375">
        <v>15</v>
      </c>
      <c r="N5375">
        <v>8</v>
      </c>
      <c r="O5375">
        <v>8</v>
      </c>
      <c r="P5375">
        <v>5</v>
      </c>
      <c r="Q5375">
        <v>5</v>
      </c>
      <c r="R5375">
        <v>35</v>
      </c>
      <c r="S5375">
        <v>5</v>
      </c>
      <c r="T5375">
        <v>60</v>
      </c>
      <c r="U5375">
        <v>40</v>
      </c>
      <c r="V5375">
        <v>19</v>
      </c>
      <c r="W5375">
        <v>21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N5375" t="s">
        <v>8427</v>
      </c>
      <c r="AX5375" t="s">
        <v>18102</v>
      </c>
    </row>
    <row r="5376" spans="1:50" hidden="1" x14ac:dyDescent="0.25">
      <c r="A5376" t="s">
        <v>18106</v>
      </c>
      <c r="B5376" t="s">
        <v>18108</v>
      </c>
      <c r="C5376" t="s">
        <v>24907</v>
      </c>
      <c r="D5376" t="s">
        <v>760</v>
      </c>
      <c r="E5376" t="s">
        <v>734</v>
      </c>
      <c r="F5376" t="s">
        <v>1128</v>
      </c>
      <c r="G5376" t="s">
        <v>2237</v>
      </c>
      <c r="H5376" t="s">
        <v>1130</v>
      </c>
      <c r="I5376">
        <v>17</v>
      </c>
      <c r="J5376">
        <v>17</v>
      </c>
      <c r="K5376">
        <v>0</v>
      </c>
      <c r="L5376">
        <v>86</v>
      </c>
      <c r="N5376">
        <v>195</v>
      </c>
      <c r="O5376">
        <v>0</v>
      </c>
      <c r="P5376">
        <v>0</v>
      </c>
      <c r="Q5376">
        <v>0</v>
      </c>
      <c r="R5376">
        <v>450</v>
      </c>
      <c r="S5376">
        <v>179</v>
      </c>
      <c r="T5376">
        <v>142</v>
      </c>
      <c r="U5376">
        <v>106</v>
      </c>
      <c r="V5376">
        <v>34</v>
      </c>
      <c r="W5376">
        <v>72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N5376" t="s">
        <v>18109</v>
      </c>
      <c r="AX5376" t="s">
        <v>18106</v>
      </c>
    </row>
    <row r="5377" spans="1:50" hidden="1" x14ac:dyDescent="0.25">
      <c r="A5377" t="s">
        <v>18111</v>
      </c>
      <c r="B5377" t="s">
        <v>18113</v>
      </c>
      <c r="C5377" t="s">
        <v>24907</v>
      </c>
      <c r="D5377" t="s">
        <v>95</v>
      </c>
      <c r="E5377" t="s">
        <v>173</v>
      </c>
      <c r="F5377" t="s">
        <v>9694</v>
      </c>
      <c r="G5377" t="s">
        <v>917</v>
      </c>
      <c r="H5377" t="s">
        <v>918</v>
      </c>
      <c r="I5377">
        <v>30</v>
      </c>
      <c r="J5377">
        <v>28</v>
      </c>
      <c r="K5377">
        <v>0</v>
      </c>
      <c r="L5377">
        <v>36</v>
      </c>
      <c r="N5377">
        <v>18</v>
      </c>
      <c r="O5377">
        <v>5</v>
      </c>
      <c r="P5377">
        <v>5</v>
      </c>
      <c r="Q5377">
        <v>3</v>
      </c>
      <c r="R5377">
        <v>45</v>
      </c>
      <c r="S5377">
        <v>8</v>
      </c>
      <c r="T5377">
        <v>4</v>
      </c>
      <c r="U5377">
        <v>31</v>
      </c>
      <c r="V5377">
        <v>15</v>
      </c>
      <c r="W5377">
        <v>16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N5377" t="s">
        <v>18114</v>
      </c>
      <c r="AX5377" t="s">
        <v>18111</v>
      </c>
    </row>
    <row r="5378" spans="1:50" hidden="1" x14ac:dyDescent="0.25">
      <c r="A5378" t="s">
        <v>18117</v>
      </c>
      <c r="B5378" t="s">
        <v>18119</v>
      </c>
      <c r="C5378" t="s">
        <v>24907</v>
      </c>
      <c r="D5378" t="s">
        <v>760</v>
      </c>
      <c r="E5378" t="s">
        <v>506</v>
      </c>
      <c r="F5378" t="s">
        <v>544</v>
      </c>
      <c r="G5378" t="s">
        <v>1554</v>
      </c>
      <c r="H5378" t="s">
        <v>546</v>
      </c>
      <c r="I5378">
        <v>14</v>
      </c>
      <c r="J5378">
        <v>14</v>
      </c>
      <c r="K5378">
        <v>19</v>
      </c>
      <c r="L5378">
        <v>19</v>
      </c>
      <c r="N5378">
        <v>19</v>
      </c>
      <c r="O5378">
        <v>19</v>
      </c>
      <c r="P5378">
        <v>19</v>
      </c>
      <c r="Q5378">
        <v>19</v>
      </c>
      <c r="R5378">
        <v>0</v>
      </c>
      <c r="S5378">
        <v>7</v>
      </c>
      <c r="T5378">
        <v>59</v>
      </c>
      <c r="U5378">
        <v>19</v>
      </c>
      <c r="V5378">
        <v>8</v>
      </c>
      <c r="W5378">
        <v>11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N5378" t="s">
        <v>16378</v>
      </c>
      <c r="AX5378" t="s">
        <v>18117</v>
      </c>
    </row>
    <row r="5379" spans="1:50" hidden="1" x14ac:dyDescent="0.25">
      <c r="A5379" t="s">
        <v>18121</v>
      </c>
      <c r="B5379" t="s">
        <v>18123</v>
      </c>
      <c r="C5379" t="s">
        <v>24907</v>
      </c>
      <c r="D5379" t="s">
        <v>760</v>
      </c>
      <c r="E5379" t="s">
        <v>8138</v>
      </c>
      <c r="F5379" t="s">
        <v>1301</v>
      </c>
      <c r="G5379" t="s">
        <v>1302</v>
      </c>
      <c r="H5379" t="s">
        <v>1303</v>
      </c>
      <c r="I5379">
        <v>20</v>
      </c>
      <c r="J5379">
        <v>8</v>
      </c>
      <c r="K5379">
        <v>12</v>
      </c>
      <c r="L5379">
        <v>26</v>
      </c>
      <c r="N5379">
        <v>47</v>
      </c>
      <c r="O5379">
        <v>21</v>
      </c>
      <c r="P5379">
        <v>21</v>
      </c>
      <c r="Q5379">
        <v>21</v>
      </c>
      <c r="R5379">
        <v>89</v>
      </c>
      <c r="S5379">
        <v>76</v>
      </c>
      <c r="T5379">
        <v>87</v>
      </c>
      <c r="U5379">
        <v>26</v>
      </c>
      <c r="V5379">
        <v>17</v>
      </c>
      <c r="W5379">
        <v>9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N5379" t="s">
        <v>18124</v>
      </c>
      <c r="AX5379" t="s">
        <v>18121</v>
      </c>
    </row>
    <row r="5380" spans="1:50" hidden="1" x14ac:dyDescent="0.25">
      <c r="A5380" t="s">
        <v>18135</v>
      </c>
      <c r="B5380" t="s">
        <v>18137</v>
      </c>
      <c r="C5380" t="s">
        <v>24907</v>
      </c>
      <c r="D5380" t="s">
        <v>760</v>
      </c>
      <c r="E5380" t="s">
        <v>8545</v>
      </c>
      <c r="F5380" t="s">
        <v>18138</v>
      </c>
      <c r="G5380" t="s">
        <v>1597</v>
      </c>
      <c r="H5380" t="s">
        <v>1598</v>
      </c>
      <c r="I5380">
        <v>20</v>
      </c>
      <c r="J5380">
        <v>20</v>
      </c>
      <c r="K5380">
        <v>0</v>
      </c>
      <c r="L5380">
        <v>28</v>
      </c>
      <c r="N5380">
        <v>156</v>
      </c>
      <c r="O5380">
        <v>8</v>
      </c>
      <c r="P5380">
        <v>8</v>
      </c>
      <c r="Q5380">
        <v>8</v>
      </c>
      <c r="R5380">
        <v>118</v>
      </c>
      <c r="S5380">
        <v>89</v>
      </c>
      <c r="T5380">
        <v>86</v>
      </c>
      <c r="U5380">
        <v>28</v>
      </c>
      <c r="V5380">
        <v>9</v>
      </c>
      <c r="W5380">
        <v>19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N5380" t="s">
        <v>18139</v>
      </c>
      <c r="AX5380" t="s">
        <v>18135</v>
      </c>
    </row>
    <row r="5381" spans="1:50" hidden="1" x14ac:dyDescent="0.25">
      <c r="A5381" t="s">
        <v>18142</v>
      </c>
      <c r="B5381" t="s">
        <v>18144</v>
      </c>
      <c r="C5381" t="s">
        <v>24907</v>
      </c>
      <c r="D5381" t="s">
        <v>760</v>
      </c>
      <c r="E5381" t="s">
        <v>8545</v>
      </c>
      <c r="F5381" t="s">
        <v>18138</v>
      </c>
      <c r="G5381" t="s">
        <v>3198</v>
      </c>
      <c r="H5381" t="s">
        <v>1598</v>
      </c>
      <c r="I5381">
        <v>40221</v>
      </c>
      <c r="J5381">
        <v>40</v>
      </c>
      <c r="K5381">
        <v>0</v>
      </c>
      <c r="L5381">
        <v>28</v>
      </c>
      <c r="N5381">
        <v>185</v>
      </c>
      <c r="O5381">
        <v>9</v>
      </c>
      <c r="P5381">
        <v>9</v>
      </c>
      <c r="Q5381">
        <v>9</v>
      </c>
      <c r="R5381">
        <v>122</v>
      </c>
      <c r="S5381">
        <v>89</v>
      </c>
      <c r="T5381">
        <v>118</v>
      </c>
      <c r="U5381">
        <v>28</v>
      </c>
      <c r="V5381">
        <v>9</v>
      </c>
      <c r="W5381">
        <v>19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N5381" t="s">
        <v>18139</v>
      </c>
      <c r="AX5381" t="s">
        <v>18142</v>
      </c>
    </row>
    <row r="5382" spans="1:50" hidden="1" x14ac:dyDescent="0.25">
      <c r="A5382" t="s">
        <v>18148</v>
      </c>
      <c r="B5382" t="s">
        <v>18150</v>
      </c>
      <c r="C5382" t="s">
        <v>24907</v>
      </c>
      <c r="D5382" t="s">
        <v>760</v>
      </c>
      <c r="E5382" t="s">
        <v>506</v>
      </c>
      <c r="F5382" t="s">
        <v>512</v>
      </c>
      <c r="G5382" t="s">
        <v>3547</v>
      </c>
      <c r="H5382" t="s">
        <v>514</v>
      </c>
      <c r="I5382">
        <v>21</v>
      </c>
      <c r="J5382">
        <v>21</v>
      </c>
      <c r="K5382">
        <v>25</v>
      </c>
      <c r="L5382">
        <v>25</v>
      </c>
      <c r="N5382">
        <v>25</v>
      </c>
      <c r="O5382">
        <v>25</v>
      </c>
      <c r="P5382">
        <v>25</v>
      </c>
      <c r="Q5382">
        <v>25</v>
      </c>
      <c r="R5382">
        <v>62</v>
      </c>
      <c r="S5382">
        <v>20</v>
      </c>
      <c r="T5382">
        <v>10</v>
      </c>
      <c r="U5382">
        <v>25</v>
      </c>
      <c r="V5382">
        <v>11</v>
      </c>
      <c r="W5382">
        <v>14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N5382" t="s">
        <v>13244</v>
      </c>
      <c r="AX5382" t="s">
        <v>18148</v>
      </c>
    </row>
    <row r="5383" spans="1:50" hidden="1" x14ac:dyDescent="0.25">
      <c r="A5383" t="s">
        <v>18152</v>
      </c>
      <c r="B5383" t="s">
        <v>18154</v>
      </c>
      <c r="C5383" t="s">
        <v>24907</v>
      </c>
      <c r="D5383" t="s">
        <v>760</v>
      </c>
      <c r="E5383" t="s">
        <v>8545</v>
      </c>
      <c r="F5383" t="s">
        <v>8950</v>
      </c>
      <c r="G5383" t="s">
        <v>347</v>
      </c>
      <c r="H5383" t="s">
        <v>348</v>
      </c>
      <c r="I5383">
        <v>20</v>
      </c>
      <c r="J5383">
        <v>20</v>
      </c>
      <c r="K5383">
        <v>0</v>
      </c>
      <c r="L5383">
        <v>17</v>
      </c>
      <c r="N5383">
        <v>89</v>
      </c>
      <c r="O5383">
        <v>6</v>
      </c>
      <c r="P5383">
        <v>6</v>
      </c>
      <c r="Q5383">
        <v>6</v>
      </c>
      <c r="R5383">
        <v>147</v>
      </c>
      <c r="S5383">
        <v>69</v>
      </c>
      <c r="T5383">
        <v>71</v>
      </c>
      <c r="U5383">
        <v>17</v>
      </c>
      <c r="V5383">
        <v>6</v>
      </c>
      <c r="W5383">
        <v>11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N5383" t="s">
        <v>18155</v>
      </c>
      <c r="AX5383" t="s">
        <v>18152</v>
      </c>
    </row>
    <row r="5384" spans="1:50" hidden="1" x14ac:dyDescent="0.25">
      <c r="A5384" t="s">
        <v>18158</v>
      </c>
      <c r="B5384" t="s">
        <v>18160</v>
      </c>
      <c r="C5384" t="s">
        <v>24907</v>
      </c>
      <c r="D5384" t="s">
        <v>760</v>
      </c>
      <c r="E5384" t="s">
        <v>354</v>
      </c>
      <c r="F5384" t="s">
        <v>355</v>
      </c>
      <c r="G5384" t="s">
        <v>356</v>
      </c>
      <c r="H5384" t="s">
        <v>357</v>
      </c>
      <c r="I5384">
        <v>30</v>
      </c>
      <c r="J5384">
        <v>30</v>
      </c>
      <c r="K5384">
        <v>0</v>
      </c>
      <c r="L5384">
        <v>44</v>
      </c>
      <c r="N5384">
        <v>44</v>
      </c>
      <c r="O5384">
        <v>44</v>
      </c>
      <c r="P5384">
        <v>26</v>
      </c>
      <c r="Q5384">
        <v>18</v>
      </c>
      <c r="R5384">
        <v>491</v>
      </c>
      <c r="S5384">
        <v>291</v>
      </c>
      <c r="T5384">
        <v>104</v>
      </c>
      <c r="U5384">
        <v>88</v>
      </c>
      <c r="V5384">
        <v>60</v>
      </c>
      <c r="W5384">
        <v>28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N5384" t="s">
        <v>18161</v>
      </c>
      <c r="AX5384" t="s">
        <v>18158</v>
      </c>
    </row>
    <row r="5385" spans="1:50" hidden="1" x14ac:dyDescent="0.25">
      <c r="A5385" t="s">
        <v>18163</v>
      </c>
      <c r="B5385" t="s">
        <v>18165</v>
      </c>
      <c r="C5385" t="s">
        <v>24907</v>
      </c>
      <c r="D5385" t="s">
        <v>760</v>
      </c>
      <c r="E5385" t="s">
        <v>495</v>
      </c>
      <c r="F5385" t="s">
        <v>8854</v>
      </c>
      <c r="G5385" t="s">
        <v>6831</v>
      </c>
      <c r="H5385" t="s">
        <v>610</v>
      </c>
      <c r="I5385">
        <v>15</v>
      </c>
      <c r="J5385">
        <v>13</v>
      </c>
      <c r="K5385">
        <v>0</v>
      </c>
      <c r="L5385">
        <v>32</v>
      </c>
      <c r="N5385">
        <v>6</v>
      </c>
      <c r="O5385">
        <v>4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32</v>
      </c>
      <c r="V5385">
        <v>17</v>
      </c>
      <c r="W5385">
        <v>15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N5385" t="s">
        <v>18166</v>
      </c>
      <c r="AX5385" t="s">
        <v>18163</v>
      </c>
    </row>
    <row r="5386" spans="1:50" hidden="1" x14ac:dyDescent="0.25">
      <c r="A5386" t="s">
        <v>18169</v>
      </c>
      <c r="B5386" t="s">
        <v>18171</v>
      </c>
      <c r="C5386" t="s">
        <v>24906</v>
      </c>
      <c r="D5386" t="s">
        <v>2192</v>
      </c>
      <c r="E5386" t="s">
        <v>8164</v>
      </c>
      <c r="F5386" t="s">
        <v>15519</v>
      </c>
      <c r="G5386" t="s">
        <v>653</v>
      </c>
      <c r="H5386" t="s">
        <v>654</v>
      </c>
      <c r="I5386">
        <v>21</v>
      </c>
      <c r="J5386">
        <v>15</v>
      </c>
      <c r="K5386">
        <v>0</v>
      </c>
      <c r="L5386">
        <v>5</v>
      </c>
      <c r="N5386">
        <v>20</v>
      </c>
      <c r="O5386">
        <v>10</v>
      </c>
      <c r="P5386">
        <v>7</v>
      </c>
      <c r="Q5386">
        <v>7</v>
      </c>
      <c r="R5386">
        <v>50</v>
      </c>
      <c r="S5386">
        <v>20</v>
      </c>
      <c r="T5386">
        <v>28</v>
      </c>
      <c r="U5386">
        <v>5</v>
      </c>
      <c r="V5386">
        <v>4</v>
      </c>
      <c r="W5386">
        <v>1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N5386" t="s">
        <v>15546</v>
      </c>
      <c r="AX5386" t="s">
        <v>18169</v>
      </c>
    </row>
    <row r="5387" spans="1:50" hidden="1" x14ac:dyDescent="0.25">
      <c r="A5387" t="s">
        <v>18174</v>
      </c>
      <c r="B5387" t="s">
        <v>18176</v>
      </c>
      <c r="C5387" t="s">
        <v>24906</v>
      </c>
      <c r="D5387" t="s">
        <v>2192</v>
      </c>
      <c r="E5387" t="s">
        <v>8164</v>
      </c>
      <c r="F5387" t="s">
        <v>8559</v>
      </c>
      <c r="G5387" t="s">
        <v>4582</v>
      </c>
      <c r="H5387" t="s">
        <v>7485</v>
      </c>
      <c r="I5387">
        <v>25</v>
      </c>
      <c r="J5387">
        <v>25</v>
      </c>
      <c r="K5387">
        <v>50</v>
      </c>
      <c r="L5387">
        <v>68</v>
      </c>
      <c r="N5387">
        <v>238</v>
      </c>
      <c r="O5387">
        <v>238</v>
      </c>
      <c r="P5387">
        <v>56</v>
      </c>
      <c r="Q5387">
        <v>56</v>
      </c>
      <c r="R5387">
        <v>350</v>
      </c>
      <c r="S5387">
        <v>86</v>
      </c>
      <c r="T5387">
        <v>153</v>
      </c>
      <c r="U5387">
        <v>68</v>
      </c>
      <c r="V5387">
        <v>28</v>
      </c>
      <c r="W5387">
        <v>4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N5387" t="s">
        <v>16946</v>
      </c>
      <c r="AX5387" t="s">
        <v>18174</v>
      </c>
    </row>
    <row r="5388" spans="1:50" hidden="1" x14ac:dyDescent="0.25">
      <c r="A5388" t="s">
        <v>18179</v>
      </c>
      <c r="B5388" t="s">
        <v>18181</v>
      </c>
      <c r="C5388" t="s">
        <v>24907</v>
      </c>
      <c r="D5388" t="s">
        <v>760</v>
      </c>
      <c r="E5388" t="s">
        <v>173</v>
      </c>
      <c r="F5388" t="s">
        <v>174</v>
      </c>
      <c r="G5388" t="s">
        <v>18183</v>
      </c>
      <c r="H5388" t="s">
        <v>176</v>
      </c>
      <c r="I5388">
        <v>45</v>
      </c>
      <c r="J5388">
        <v>45</v>
      </c>
      <c r="K5388">
        <v>0</v>
      </c>
      <c r="L5388">
        <v>46</v>
      </c>
      <c r="N5388">
        <v>41</v>
      </c>
      <c r="O5388">
        <v>6</v>
      </c>
      <c r="P5388">
        <v>5</v>
      </c>
      <c r="Q5388">
        <v>1</v>
      </c>
      <c r="R5388">
        <v>121</v>
      </c>
      <c r="S5388">
        <v>83</v>
      </c>
      <c r="T5388">
        <v>108</v>
      </c>
      <c r="U5388">
        <v>42</v>
      </c>
      <c r="V5388">
        <v>19</v>
      </c>
      <c r="W5388">
        <v>23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N5388" t="s">
        <v>18182</v>
      </c>
      <c r="AX5388" t="s">
        <v>18179</v>
      </c>
    </row>
    <row r="5389" spans="1:50" hidden="1" x14ac:dyDescent="0.25">
      <c r="A5389" t="s">
        <v>18192</v>
      </c>
      <c r="B5389" t="s">
        <v>18194</v>
      </c>
      <c r="C5389" t="s">
        <v>24906</v>
      </c>
      <c r="D5389" t="s">
        <v>2192</v>
      </c>
      <c r="E5389" t="s">
        <v>198</v>
      </c>
      <c r="F5389" t="s">
        <v>1885</v>
      </c>
      <c r="G5389" t="s">
        <v>18196</v>
      </c>
      <c r="H5389" t="s">
        <v>1887</v>
      </c>
      <c r="I5389">
        <v>15</v>
      </c>
      <c r="J5389">
        <v>15</v>
      </c>
      <c r="K5389">
        <v>0</v>
      </c>
      <c r="L5389">
        <v>18</v>
      </c>
      <c r="N5389">
        <v>10</v>
      </c>
      <c r="O5389">
        <v>10</v>
      </c>
      <c r="P5389">
        <v>8</v>
      </c>
      <c r="Q5389">
        <v>8</v>
      </c>
      <c r="R5389">
        <v>325</v>
      </c>
      <c r="S5389">
        <v>2</v>
      </c>
      <c r="T5389">
        <v>0</v>
      </c>
      <c r="U5389">
        <v>18</v>
      </c>
      <c r="V5389">
        <v>8</v>
      </c>
      <c r="W5389">
        <v>10</v>
      </c>
      <c r="X5389">
        <v>3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N5389" t="s">
        <v>18195</v>
      </c>
      <c r="AX5389" t="s">
        <v>18192</v>
      </c>
    </row>
    <row r="5390" spans="1:50" hidden="1" x14ac:dyDescent="0.25">
      <c r="A5390" t="s">
        <v>18199</v>
      </c>
      <c r="B5390" t="s">
        <v>18201</v>
      </c>
      <c r="C5390" t="s">
        <v>24907</v>
      </c>
      <c r="D5390" t="s">
        <v>760</v>
      </c>
      <c r="E5390" t="s">
        <v>378</v>
      </c>
      <c r="F5390" t="s">
        <v>438</v>
      </c>
      <c r="G5390" t="s">
        <v>439</v>
      </c>
      <c r="H5390" t="s">
        <v>440</v>
      </c>
      <c r="I5390">
        <v>22</v>
      </c>
      <c r="J5390">
        <v>18</v>
      </c>
      <c r="K5390">
        <v>0</v>
      </c>
      <c r="L5390">
        <v>51</v>
      </c>
      <c r="N5390">
        <v>190</v>
      </c>
      <c r="O5390">
        <v>51</v>
      </c>
      <c r="P5390">
        <v>48</v>
      </c>
      <c r="Q5390">
        <v>26</v>
      </c>
      <c r="R5390">
        <v>69</v>
      </c>
      <c r="S5390">
        <v>66</v>
      </c>
      <c r="T5390">
        <v>10</v>
      </c>
      <c r="U5390">
        <v>51</v>
      </c>
      <c r="V5390">
        <v>25</v>
      </c>
      <c r="W5390">
        <v>26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N5390" t="s">
        <v>12717</v>
      </c>
      <c r="AX5390" t="s">
        <v>18199</v>
      </c>
    </row>
    <row r="5391" spans="1:50" hidden="1" x14ac:dyDescent="0.25">
      <c r="A5391" t="s">
        <v>18204</v>
      </c>
      <c r="B5391" t="s">
        <v>18206</v>
      </c>
      <c r="C5391" t="s">
        <v>24906</v>
      </c>
      <c r="D5391" t="s">
        <v>2192</v>
      </c>
      <c r="E5391" t="s">
        <v>191</v>
      </c>
      <c r="F5391" t="s">
        <v>219</v>
      </c>
      <c r="G5391" t="s">
        <v>220</v>
      </c>
      <c r="H5391" t="s">
        <v>221</v>
      </c>
      <c r="I5391">
        <v>9</v>
      </c>
      <c r="J5391">
        <v>9</v>
      </c>
      <c r="K5391">
        <v>13</v>
      </c>
      <c r="L5391">
        <v>20</v>
      </c>
      <c r="N5391">
        <v>20</v>
      </c>
      <c r="O5391">
        <v>12</v>
      </c>
      <c r="P5391">
        <v>3</v>
      </c>
      <c r="Q5391">
        <v>3</v>
      </c>
      <c r="R5391">
        <v>18</v>
      </c>
      <c r="S5391">
        <v>4</v>
      </c>
      <c r="T5391">
        <v>14</v>
      </c>
      <c r="U5391">
        <v>20</v>
      </c>
      <c r="V5391">
        <v>6</v>
      </c>
      <c r="W5391">
        <v>14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N5391" t="s">
        <v>18207</v>
      </c>
      <c r="AX5391" t="s">
        <v>18204</v>
      </c>
    </row>
    <row r="5392" spans="1:50" hidden="1" x14ac:dyDescent="0.25">
      <c r="A5392" t="s">
        <v>18209</v>
      </c>
      <c r="B5392" t="s">
        <v>18211</v>
      </c>
      <c r="C5392" t="s">
        <v>24907</v>
      </c>
      <c r="D5392" t="s">
        <v>760</v>
      </c>
      <c r="E5392" t="s">
        <v>8993</v>
      </c>
      <c r="F5392" t="s">
        <v>156</v>
      </c>
      <c r="G5392" t="s">
        <v>10313</v>
      </c>
      <c r="H5392" t="s">
        <v>10314</v>
      </c>
      <c r="I5392">
        <v>32</v>
      </c>
      <c r="J5392">
        <v>20</v>
      </c>
      <c r="K5392">
        <v>0</v>
      </c>
      <c r="L5392">
        <v>30</v>
      </c>
      <c r="N5392">
        <v>35</v>
      </c>
      <c r="O5392">
        <v>30</v>
      </c>
      <c r="P5392">
        <v>29</v>
      </c>
      <c r="Q5392">
        <v>29</v>
      </c>
      <c r="R5392">
        <v>200</v>
      </c>
      <c r="S5392">
        <v>40</v>
      </c>
      <c r="T5392">
        <v>150</v>
      </c>
      <c r="U5392">
        <v>30</v>
      </c>
      <c r="V5392">
        <v>12</v>
      </c>
      <c r="W5392">
        <v>18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N5392" t="s">
        <v>10312</v>
      </c>
      <c r="AX5392" t="s">
        <v>18209</v>
      </c>
    </row>
    <row r="5393" spans="1:50" hidden="1" x14ac:dyDescent="0.25">
      <c r="A5393" t="s">
        <v>18214</v>
      </c>
      <c r="B5393" t="s">
        <v>18216</v>
      </c>
      <c r="C5393" t="s">
        <v>24907</v>
      </c>
      <c r="D5393" t="s">
        <v>760</v>
      </c>
      <c r="E5393" t="s">
        <v>8138</v>
      </c>
      <c r="F5393" t="s">
        <v>1703</v>
      </c>
      <c r="G5393" t="s">
        <v>8140</v>
      </c>
      <c r="H5393" t="s">
        <v>7491</v>
      </c>
      <c r="I5393">
        <v>20</v>
      </c>
      <c r="J5393">
        <v>17</v>
      </c>
      <c r="K5393">
        <v>5</v>
      </c>
      <c r="L5393">
        <v>19</v>
      </c>
      <c r="N5393">
        <v>34</v>
      </c>
      <c r="O5393">
        <v>17</v>
      </c>
      <c r="P5393">
        <v>5</v>
      </c>
      <c r="Q5393">
        <v>5</v>
      </c>
      <c r="R5393">
        <v>63</v>
      </c>
      <c r="S5393">
        <v>90</v>
      </c>
      <c r="T5393">
        <v>46</v>
      </c>
      <c r="U5393">
        <v>18</v>
      </c>
      <c r="V5393">
        <v>15</v>
      </c>
      <c r="W5393">
        <v>3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N5393" t="s">
        <v>18217</v>
      </c>
      <c r="AX5393" t="s">
        <v>18214</v>
      </c>
    </row>
    <row r="5394" spans="1:50" hidden="1" x14ac:dyDescent="0.25">
      <c r="A5394" t="s">
        <v>18219</v>
      </c>
      <c r="B5394" t="s">
        <v>18221</v>
      </c>
      <c r="C5394" t="s">
        <v>24906</v>
      </c>
      <c r="D5394" t="s">
        <v>2192</v>
      </c>
      <c r="E5394" t="s">
        <v>734</v>
      </c>
      <c r="F5394" t="s">
        <v>769</v>
      </c>
      <c r="G5394" t="s">
        <v>770</v>
      </c>
      <c r="H5394" t="s">
        <v>771</v>
      </c>
      <c r="I5394">
        <v>20</v>
      </c>
      <c r="J5394">
        <v>20</v>
      </c>
      <c r="K5394">
        <v>2</v>
      </c>
      <c r="L5394">
        <v>48</v>
      </c>
      <c r="N5394">
        <v>115</v>
      </c>
      <c r="O5394">
        <v>33</v>
      </c>
      <c r="P5394">
        <v>33</v>
      </c>
      <c r="Q5394">
        <v>14</v>
      </c>
      <c r="R5394">
        <v>237</v>
      </c>
      <c r="S5394">
        <v>182</v>
      </c>
      <c r="T5394">
        <v>304</v>
      </c>
      <c r="U5394">
        <v>48</v>
      </c>
      <c r="V5394">
        <v>22</v>
      </c>
      <c r="W5394">
        <v>26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N5394" t="s">
        <v>8972</v>
      </c>
      <c r="AX5394" t="s">
        <v>18219</v>
      </c>
    </row>
    <row r="5395" spans="1:50" hidden="1" x14ac:dyDescent="0.25">
      <c r="A5395" t="s">
        <v>18223</v>
      </c>
      <c r="B5395" t="s">
        <v>18225</v>
      </c>
      <c r="C5395" t="s">
        <v>24906</v>
      </c>
      <c r="D5395" t="s">
        <v>2192</v>
      </c>
      <c r="E5395" t="s">
        <v>8138</v>
      </c>
      <c r="F5395" t="s">
        <v>8780</v>
      </c>
      <c r="G5395" t="s">
        <v>10274</v>
      </c>
      <c r="H5395" t="s">
        <v>7444</v>
      </c>
      <c r="I5395">
        <v>20</v>
      </c>
      <c r="J5395">
        <v>19</v>
      </c>
      <c r="K5395">
        <v>15</v>
      </c>
      <c r="L5395">
        <v>34</v>
      </c>
      <c r="N5395">
        <v>24</v>
      </c>
      <c r="O5395">
        <v>12</v>
      </c>
      <c r="P5395">
        <v>12</v>
      </c>
      <c r="Q5395">
        <v>12</v>
      </c>
      <c r="R5395">
        <v>95</v>
      </c>
      <c r="S5395">
        <v>125</v>
      </c>
      <c r="T5395">
        <v>22</v>
      </c>
      <c r="U5395">
        <v>35</v>
      </c>
      <c r="V5395">
        <v>15</v>
      </c>
      <c r="W5395">
        <v>2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N5395" t="s">
        <v>18226</v>
      </c>
      <c r="AX5395" t="s">
        <v>18223</v>
      </c>
    </row>
    <row r="5396" spans="1:50" hidden="1" x14ac:dyDescent="0.25">
      <c r="A5396" t="s">
        <v>18229</v>
      </c>
      <c r="B5396" t="s">
        <v>18231</v>
      </c>
      <c r="C5396" t="s">
        <v>24907</v>
      </c>
      <c r="D5396" t="s">
        <v>760</v>
      </c>
      <c r="E5396" t="s">
        <v>734</v>
      </c>
      <c r="F5396" t="s">
        <v>1161</v>
      </c>
      <c r="G5396" t="s">
        <v>2703</v>
      </c>
      <c r="H5396" t="s">
        <v>9080</v>
      </c>
      <c r="I5396">
        <v>20</v>
      </c>
      <c r="J5396">
        <v>20</v>
      </c>
      <c r="K5396">
        <v>0</v>
      </c>
      <c r="L5396">
        <v>76</v>
      </c>
      <c r="N5396">
        <v>74</v>
      </c>
      <c r="O5396">
        <v>0</v>
      </c>
      <c r="P5396">
        <v>0</v>
      </c>
      <c r="Q5396">
        <v>0</v>
      </c>
      <c r="R5396">
        <v>114</v>
      </c>
      <c r="S5396">
        <v>55</v>
      </c>
      <c r="T5396">
        <v>98</v>
      </c>
      <c r="U5396">
        <v>73</v>
      </c>
      <c r="V5396">
        <v>35</v>
      </c>
      <c r="W5396">
        <v>38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N5396" t="s">
        <v>18232</v>
      </c>
      <c r="AX5396" t="s">
        <v>18229</v>
      </c>
    </row>
    <row r="5397" spans="1:50" hidden="1" x14ac:dyDescent="0.25">
      <c r="A5397" t="s">
        <v>18234</v>
      </c>
      <c r="B5397" t="s">
        <v>18236</v>
      </c>
      <c r="C5397" t="s">
        <v>24906</v>
      </c>
      <c r="D5397" t="s">
        <v>2192</v>
      </c>
      <c r="E5397" t="s">
        <v>734</v>
      </c>
      <c r="F5397" t="s">
        <v>1161</v>
      </c>
      <c r="G5397" t="s">
        <v>3502</v>
      </c>
      <c r="H5397" t="s">
        <v>1163</v>
      </c>
      <c r="I5397">
        <v>20</v>
      </c>
      <c r="J5397">
        <v>20</v>
      </c>
      <c r="K5397">
        <v>0</v>
      </c>
      <c r="L5397">
        <v>76</v>
      </c>
      <c r="N5397">
        <v>74</v>
      </c>
      <c r="O5397">
        <v>0</v>
      </c>
      <c r="P5397">
        <v>0</v>
      </c>
      <c r="Q5397">
        <v>0</v>
      </c>
      <c r="R5397">
        <v>114</v>
      </c>
      <c r="S5397">
        <v>55</v>
      </c>
      <c r="T5397">
        <v>98</v>
      </c>
      <c r="U5397">
        <v>73</v>
      </c>
      <c r="V5397">
        <v>35</v>
      </c>
      <c r="W5397">
        <v>38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N5397" t="s">
        <v>18232</v>
      </c>
      <c r="AX5397" t="s">
        <v>18234</v>
      </c>
    </row>
    <row r="5398" spans="1:50" hidden="1" x14ac:dyDescent="0.25">
      <c r="A5398" t="s">
        <v>18239</v>
      </c>
      <c r="B5398" t="s">
        <v>18241</v>
      </c>
      <c r="C5398" t="s">
        <v>24907</v>
      </c>
      <c r="D5398" t="s">
        <v>760</v>
      </c>
      <c r="E5398" t="s">
        <v>921</v>
      </c>
      <c r="F5398" t="s">
        <v>1323</v>
      </c>
      <c r="G5398" t="s">
        <v>18242</v>
      </c>
      <c r="H5398" t="s">
        <v>1325</v>
      </c>
      <c r="I5398">
        <v>21</v>
      </c>
      <c r="J5398">
        <v>21</v>
      </c>
      <c r="K5398">
        <v>2</v>
      </c>
      <c r="L5398">
        <v>57</v>
      </c>
      <c r="N5398">
        <v>70</v>
      </c>
      <c r="O5398">
        <v>70</v>
      </c>
      <c r="P5398">
        <v>30</v>
      </c>
      <c r="Q5398">
        <v>30</v>
      </c>
      <c r="R5398">
        <v>189</v>
      </c>
      <c r="S5398">
        <v>110</v>
      </c>
      <c r="T5398">
        <v>29</v>
      </c>
      <c r="U5398">
        <v>57</v>
      </c>
      <c r="V5398">
        <v>26</v>
      </c>
      <c r="W5398">
        <v>31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N5398" t="s">
        <v>16798</v>
      </c>
      <c r="AX5398" t="s">
        <v>18239</v>
      </c>
    </row>
    <row r="5399" spans="1:50" x14ac:dyDescent="0.25">
      <c r="A5399" t="s">
        <v>18244</v>
      </c>
      <c r="B5399" t="s">
        <v>18246</v>
      </c>
      <c r="C5399" t="s">
        <v>24907</v>
      </c>
      <c r="D5399" t="s">
        <v>760</v>
      </c>
      <c r="E5399" t="s">
        <v>447</v>
      </c>
      <c r="F5399" t="s">
        <v>8442</v>
      </c>
      <c r="G5399" t="s">
        <v>449</v>
      </c>
      <c r="H5399" t="s">
        <v>450</v>
      </c>
      <c r="I5399">
        <v>25</v>
      </c>
      <c r="J5399">
        <v>25</v>
      </c>
      <c r="K5399">
        <v>2</v>
      </c>
      <c r="L5399">
        <v>51</v>
      </c>
      <c r="N5399">
        <v>72</v>
      </c>
      <c r="O5399">
        <v>64</v>
      </c>
      <c r="P5399">
        <v>42</v>
      </c>
      <c r="Q5399">
        <v>39</v>
      </c>
      <c r="R5399">
        <v>98</v>
      </c>
      <c r="S5399">
        <v>13</v>
      </c>
      <c r="T5399">
        <v>71</v>
      </c>
      <c r="U5399">
        <v>52</v>
      </c>
      <c r="V5399">
        <v>34</v>
      </c>
      <c r="W5399">
        <v>18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N5399" t="s">
        <v>18247</v>
      </c>
      <c r="AX5399" t="s">
        <v>18244</v>
      </c>
    </row>
    <row r="5400" spans="1:50" hidden="1" x14ac:dyDescent="0.25">
      <c r="A5400" t="s">
        <v>18249</v>
      </c>
      <c r="B5400" t="s">
        <v>18251</v>
      </c>
      <c r="C5400" t="s">
        <v>24907</v>
      </c>
      <c r="D5400" t="s">
        <v>760</v>
      </c>
      <c r="E5400" t="s">
        <v>734</v>
      </c>
      <c r="F5400" t="s">
        <v>734</v>
      </c>
      <c r="G5400" t="s">
        <v>4469</v>
      </c>
      <c r="H5400" t="s">
        <v>5713</v>
      </c>
      <c r="I5400">
        <v>8</v>
      </c>
      <c r="J5400">
        <v>8</v>
      </c>
      <c r="K5400">
        <v>1</v>
      </c>
      <c r="L5400">
        <v>1</v>
      </c>
      <c r="N5400">
        <v>2</v>
      </c>
      <c r="O5400">
        <v>2</v>
      </c>
      <c r="P5400">
        <v>2</v>
      </c>
      <c r="Q5400">
        <v>2</v>
      </c>
      <c r="R5400">
        <v>270</v>
      </c>
      <c r="S5400">
        <v>100</v>
      </c>
      <c r="T5400">
        <v>155</v>
      </c>
      <c r="U5400">
        <v>51</v>
      </c>
      <c r="V5400">
        <v>23</v>
      </c>
      <c r="W5400">
        <v>28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N5400" t="s">
        <v>18252</v>
      </c>
      <c r="AX5400" t="s">
        <v>18249</v>
      </c>
    </row>
    <row r="5401" spans="1:50" hidden="1" x14ac:dyDescent="0.25">
      <c r="A5401" t="s">
        <v>18254</v>
      </c>
      <c r="B5401" t="s">
        <v>18256</v>
      </c>
      <c r="C5401" t="s">
        <v>24907</v>
      </c>
      <c r="D5401" t="s">
        <v>760</v>
      </c>
      <c r="E5401" t="s">
        <v>191</v>
      </c>
      <c r="F5401" t="s">
        <v>192</v>
      </c>
      <c r="G5401" t="s">
        <v>319</v>
      </c>
      <c r="H5401" t="s">
        <v>1011</v>
      </c>
      <c r="I5401">
        <v>30</v>
      </c>
      <c r="J5401">
        <v>30</v>
      </c>
      <c r="K5401">
        <v>1</v>
      </c>
      <c r="L5401">
        <v>16</v>
      </c>
      <c r="N5401">
        <v>8</v>
      </c>
      <c r="O5401">
        <v>2</v>
      </c>
      <c r="P5401">
        <v>1</v>
      </c>
      <c r="Q5401">
        <v>1</v>
      </c>
      <c r="R5401">
        <v>53</v>
      </c>
      <c r="S5401">
        <v>4</v>
      </c>
      <c r="T5401">
        <v>37</v>
      </c>
      <c r="U5401">
        <v>16</v>
      </c>
      <c r="V5401">
        <v>6</v>
      </c>
      <c r="W5401">
        <v>1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N5401" t="s">
        <v>18257</v>
      </c>
      <c r="AX5401" t="s">
        <v>18254</v>
      </c>
    </row>
    <row r="5402" spans="1:50" hidden="1" x14ac:dyDescent="0.25">
      <c r="A5402" t="s">
        <v>18260</v>
      </c>
      <c r="B5402" t="s">
        <v>18262</v>
      </c>
      <c r="C5402" t="s">
        <v>24907</v>
      </c>
      <c r="D5402" t="s">
        <v>760</v>
      </c>
      <c r="E5402" t="s">
        <v>8227</v>
      </c>
      <c r="F5402" t="s">
        <v>1112</v>
      </c>
      <c r="G5402" t="s">
        <v>6617</v>
      </c>
      <c r="H5402" t="s">
        <v>1114</v>
      </c>
      <c r="I5402">
        <v>13</v>
      </c>
      <c r="J5402">
        <v>12</v>
      </c>
      <c r="K5402">
        <v>0</v>
      </c>
      <c r="L5402">
        <v>6</v>
      </c>
      <c r="N5402">
        <v>3</v>
      </c>
      <c r="O5402">
        <v>3</v>
      </c>
      <c r="P5402">
        <v>3</v>
      </c>
      <c r="Q5402">
        <v>0</v>
      </c>
      <c r="R5402">
        <v>37</v>
      </c>
      <c r="S5402">
        <v>27</v>
      </c>
      <c r="T5402">
        <v>46</v>
      </c>
      <c r="U5402">
        <v>7</v>
      </c>
      <c r="V5402">
        <v>3</v>
      </c>
      <c r="W5402">
        <v>4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N5402" t="s">
        <v>18263</v>
      </c>
      <c r="AX5402" t="s">
        <v>18260</v>
      </c>
    </row>
    <row r="5403" spans="1:50" hidden="1" x14ac:dyDescent="0.25">
      <c r="A5403" t="s">
        <v>18266</v>
      </c>
      <c r="B5403" t="s">
        <v>18268</v>
      </c>
      <c r="C5403" t="s">
        <v>24907</v>
      </c>
      <c r="D5403" t="s">
        <v>760</v>
      </c>
      <c r="E5403" t="s">
        <v>734</v>
      </c>
      <c r="F5403" t="s">
        <v>1141</v>
      </c>
      <c r="G5403" t="s">
        <v>6889</v>
      </c>
      <c r="H5403" t="s">
        <v>1143</v>
      </c>
      <c r="I5403">
        <v>20</v>
      </c>
      <c r="J5403">
        <v>20</v>
      </c>
      <c r="K5403">
        <v>0</v>
      </c>
      <c r="L5403">
        <v>70</v>
      </c>
      <c r="N5403">
        <v>127</v>
      </c>
      <c r="O5403">
        <v>72</v>
      </c>
      <c r="P5403">
        <v>20</v>
      </c>
      <c r="Q5403">
        <v>0</v>
      </c>
      <c r="R5403">
        <v>323</v>
      </c>
      <c r="S5403">
        <v>81</v>
      </c>
      <c r="T5403">
        <v>84</v>
      </c>
      <c r="U5403">
        <v>28</v>
      </c>
      <c r="V5403">
        <v>17</v>
      </c>
      <c r="W5403">
        <v>11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N5403" t="s">
        <v>18269</v>
      </c>
      <c r="AX5403" t="s">
        <v>18266</v>
      </c>
    </row>
    <row r="5404" spans="1:50" hidden="1" x14ac:dyDescent="0.25">
      <c r="A5404" t="s">
        <v>18271</v>
      </c>
      <c r="B5404" t="s">
        <v>18273</v>
      </c>
      <c r="C5404" t="s">
        <v>24907</v>
      </c>
      <c r="D5404" t="s">
        <v>760</v>
      </c>
      <c r="E5404" t="s">
        <v>734</v>
      </c>
      <c r="F5404" t="s">
        <v>1146</v>
      </c>
      <c r="G5404" t="s">
        <v>1147</v>
      </c>
      <c r="H5404" t="s">
        <v>1148</v>
      </c>
      <c r="I5404">
        <v>10</v>
      </c>
      <c r="J5404">
        <v>10</v>
      </c>
      <c r="K5404">
        <v>0</v>
      </c>
      <c r="L5404">
        <v>106</v>
      </c>
      <c r="N5404">
        <v>163</v>
      </c>
      <c r="O5404">
        <v>0</v>
      </c>
      <c r="P5404">
        <v>0</v>
      </c>
      <c r="Q5404">
        <v>0</v>
      </c>
      <c r="R5404">
        <v>346</v>
      </c>
      <c r="S5404">
        <v>29</v>
      </c>
      <c r="T5404">
        <v>100</v>
      </c>
      <c r="U5404">
        <v>106</v>
      </c>
      <c r="V5404">
        <v>50</v>
      </c>
      <c r="W5404">
        <v>56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N5404" t="s">
        <v>8209</v>
      </c>
      <c r="AX5404" t="s">
        <v>18271</v>
      </c>
    </row>
    <row r="5405" spans="1:50" hidden="1" x14ac:dyDescent="0.25">
      <c r="A5405" t="s">
        <v>18276</v>
      </c>
      <c r="B5405" t="s">
        <v>18278</v>
      </c>
      <c r="C5405" t="s">
        <v>24907</v>
      </c>
      <c r="D5405" t="s">
        <v>760</v>
      </c>
      <c r="E5405" t="s">
        <v>506</v>
      </c>
      <c r="F5405" t="s">
        <v>506</v>
      </c>
      <c r="G5405" t="s">
        <v>1515</v>
      </c>
      <c r="H5405" t="s">
        <v>549</v>
      </c>
      <c r="I5405">
        <v>44</v>
      </c>
      <c r="J5405">
        <v>44</v>
      </c>
      <c r="K5405">
        <v>36</v>
      </c>
      <c r="L5405">
        <v>36</v>
      </c>
      <c r="N5405">
        <v>36</v>
      </c>
      <c r="O5405">
        <v>36</v>
      </c>
      <c r="P5405">
        <v>36</v>
      </c>
      <c r="Q5405">
        <v>36</v>
      </c>
      <c r="R5405">
        <v>83</v>
      </c>
      <c r="S5405">
        <v>8</v>
      </c>
      <c r="T5405">
        <v>47</v>
      </c>
      <c r="U5405">
        <v>36</v>
      </c>
      <c r="V5405">
        <v>16</v>
      </c>
      <c r="W5405">
        <v>2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N5405" t="s">
        <v>16402</v>
      </c>
      <c r="AX5405" t="s">
        <v>18276</v>
      </c>
    </row>
    <row r="5406" spans="1:50" hidden="1" x14ac:dyDescent="0.25">
      <c r="A5406" t="s">
        <v>18281</v>
      </c>
      <c r="B5406" t="s">
        <v>18283</v>
      </c>
      <c r="C5406" t="s">
        <v>24907</v>
      </c>
      <c r="D5406" t="s">
        <v>241</v>
      </c>
      <c r="E5406" t="s">
        <v>242</v>
      </c>
      <c r="F5406" t="s">
        <v>413</v>
      </c>
      <c r="G5406" t="s">
        <v>6360</v>
      </c>
      <c r="H5406" t="s">
        <v>415</v>
      </c>
      <c r="I5406">
        <v>20</v>
      </c>
      <c r="J5406">
        <v>20</v>
      </c>
      <c r="K5406">
        <v>0</v>
      </c>
      <c r="L5406">
        <v>7</v>
      </c>
      <c r="N5406">
        <v>7</v>
      </c>
      <c r="O5406">
        <v>7</v>
      </c>
      <c r="P5406">
        <v>3</v>
      </c>
      <c r="Q5406">
        <v>3</v>
      </c>
      <c r="R5406">
        <v>31</v>
      </c>
      <c r="S5406">
        <v>42</v>
      </c>
      <c r="T5406">
        <v>10</v>
      </c>
      <c r="U5406">
        <v>7</v>
      </c>
      <c r="V5406">
        <v>3</v>
      </c>
      <c r="W5406">
        <v>4</v>
      </c>
      <c r="X5406">
        <v>0</v>
      </c>
      <c r="Y5406">
        <v>0</v>
      </c>
      <c r="Z5406">
        <v>1</v>
      </c>
      <c r="AA5406">
        <v>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N5406" t="s">
        <v>18284</v>
      </c>
      <c r="AX5406" t="s">
        <v>18281</v>
      </c>
    </row>
    <row r="5407" spans="1:50" hidden="1" x14ac:dyDescent="0.25">
      <c r="A5407" t="s">
        <v>18288</v>
      </c>
      <c r="B5407" t="s">
        <v>18290</v>
      </c>
      <c r="C5407" t="s">
        <v>24907</v>
      </c>
      <c r="D5407" t="s">
        <v>760</v>
      </c>
      <c r="E5407" t="s">
        <v>242</v>
      </c>
      <c r="F5407" t="s">
        <v>413</v>
      </c>
      <c r="G5407" t="s">
        <v>6885</v>
      </c>
      <c r="H5407" t="s">
        <v>415</v>
      </c>
      <c r="I5407">
        <v>20</v>
      </c>
      <c r="J5407">
        <v>20</v>
      </c>
      <c r="K5407">
        <v>0</v>
      </c>
      <c r="L5407">
        <v>3</v>
      </c>
      <c r="N5407">
        <v>3</v>
      </c>
      <c r="O5407">
        <v>3</v>
      </c>
      <c r="P5407">
        <v>1</v>
      </c>
      <c r="Q5407">
        <v>1</v>
      </c>
      <c r="R5407">
        <v>47</v>
      </c>
      <c r="S5407">
        <v>15</v>
      </c>
      <c r="T5407">
        <v>12</v>
      </c>
      <c r="U5407">
        <v>3</v>
      </c>
      <c r="V5407">
        <v>1</v>
      </c>
      <c r="W5407">
        <v>2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1</v>
      </c>
      <c r="AD5407">
        <v>1</v>
      </c>
      <c r="AE5407">
        <v>0</v>
      </c>
      <c r="AF5407">
        <v>1</v>
      </c>
      <c r="AG5407">
        <v>1</v>
      </c>
      <c r="AH5407">
        <v>0</v>
      </c>
      <c r="AN5407" t="s">
        <v>18291</v>
      </c>
      <c r="AX5407" t="s">
        <v>18288</v>
      </c>
    </row>
    <row r="5408" spans="1:50" hidden="1" x14ac:dyDescent="0.25">
      <c r="A5408" t="s">
        <v>18294</v>
      </c>
      <c r="B5408" t="s">
        <v>18296</v>
      </c>
      <c r="C5408" t="s">
        <v>24907</v>
      </c>
      <c r="D5408" t="s">
        <v>760</v>
      </c>
      <c r="E5408" t="s">
        <v>8227</v>
      </c>
      <c r="F5408" t="s">
        <v>8228</v>
      </c>
      <c r="G5408" t="s">
        <v>1451</v>
      </c>
      <c r="H5408" t="s">
        <v>18298</v>
      </c>
      <c r="I5408">
        <v>48</v>
      </c>
      <c r="J5408">
        <v>20</v>
      </c>
      <c r="K5408">
        <v>2</v>
      </c>
      <c r="L5408">
        <v>5</v>
      </c>
      <c r="N5408">
        <v>6</v>
      </c>
      <c r="O5408">
        <v>2</v>
      </c>
      <c r="P5408">
        <v>2</v>
      </c>
      <c r="Q5408">
        <v>2</v>
      </c>
      <c r="R5408">
        <v>203</v>
      </c>
      <c r="S5408">
        <v>850</v>
      </c>
      <c r="T5408">
        <v>52</v>
      </c>
      <c r="U5408">
        <v>5</v>
      </c>
      <c r="V5408">
        <v>2</v>
      </c>
      <c r="W5408">
        <v>3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N5408" t="s">
        <v>18297</v>
      </c>
      <c r="AX5408" t="s">
        <v>18294</v>
      </c>
    </row>
    <row r="5409" spans="1:50" hidden="1" x14ac:dyDescent="0.25">
      <c r="A5409" t="s">
        <v>18301</v>
      </c>
      <c r="B5409" t="s">
        <v>18303</v>
      </c>
      <c r="C5409" t="s">
        <v>24907</v>
      </c>
      <c r="D5409" t="s">
        <v>760</v>
      </c>
      <c r="E5409" t="s">
        <v>8227</v>
      </c>
      <c r="F5409" t="s">
        <v>8228</v>
      </c>
      <c r="G5409" t="s">
        <v>18304</v>
      </c>
      <c r="H5409" t="s">
        <v>744</v>
      </c>
      <c r="I5409">
        <v>48</v>
      </c>
      <c r="J5409">
        <v>20</v>
      </c>
      <c r="K5409">
        <v>2</v>
      </c>
      <c r="L5409">
        <v>5</v>
      </c>
      <c r="N5409">
        <v>6</v>
      </c>
      <c r="O5409">
        <v>2</v>
      </c>
      <c r="P5409">
        <v>2</v>
      </c>
      <c r="Q5409">
        <v>0</v>
      </c>
      <c r="R5409">
        <v>203</v>
      </c>
      <c r="S5409">
        <v>850</v>
      </c>
      <c r="T5409">
        <v>52</v>
      </c>
      <c r="U5409">
        <v>5</v>
      </c>
      <c r="V5409">
        <v>2</v>
      </c>
      <c r="W5409">
        <v>3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N5409" t="s">
        <v>18297</v>
      </c>
      <c r="AX5409" t="s">
        <v>18301</v>
      </c>
    </row>
    <row r="5410" spans="1:50" hidden="1" x14ac:dyDescent="0.25">
      <c r="A5410" t="s">
        <v>18307</v>
      </c>
      <c r="B5410" t="s">
        <v>18309</v>
      </c>
      <c r="C5410" t="s">
        <v>24907</v>
      </c>
      <c r="D5410" t="s">
        <v>760</v>
      </c>
      <c r="E5410" t="s">
        <v>8227</v>
      </c>
      <c r="F5410" t="s">
        <v>725</v>
      </c>
      <c r="G5410" t="s">
        <v>2186</v>
      </c>
      <c r="H5410" t="s">
        <v>744</v>
      </c>
      <c r="I5410">
        <v>52</v>
      </c>
      <c r="J5410">
        <v>20</v>
      </c>
      <c r="K5410">
        <v>3</v>
      </c>
      <c r="L5410">
        <v>6</v>
      </c>
      <c r="N5410">
        <v>72</v>
      </c>
      <c r="O5410">
        <v>6</v>
      </c>
      <c r="P5410">
        <v>6</v>
      </c>
      <c r="Q5410">
        <v>5</v>
      </c>
      <c r="R5410">
        <v>272</v>
      </c>
      <c r="S5410">
        <v>803</v>
      </c>
      <c r="T5410">
        <v>43</v>
      </c>
      <c r="U5410">
        <v>5</v>
      </c>
      <c r="V5410">
        <v>3</v>
      </c>
      <c r="W5410">
        <v>2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N5410" t="s">
        <v>18310</v>
      </c>
      <c r="AX5410" t="s">
        <v>18307</v>
      </c>
    </row>
    <row r="5411" spans="1:50" hidden="1" x14ac:dyDescent="0.25">
      <c r="A5411" t="s">
        <v>18313</v>
      </c>
      <c r="B5411" t="s">
        <v>18315</v>
      </c>
      <c r="C5411" t="s">
        <v>24907</v>
      </c>
      <c r="D5411" t="s">
        <v>760</v>
      </c>
      <c r="E5411" t="s">
        <v>8227</v>
      </c>
      <c r="F5411" t="s">
        <v>1549</v>
      </c>
      <c r="G5411" t="s">
        <v>9378</v>
      </c>
      <c r="H5411" t="s">
        <v>1551</v>
      </c>
      <c r="I5411">
        <v>12</v>
      </c>
      <c r="J5411">
        <v>12</v>
      </c>
      <c r="K5411">
        <v>0</v>
      </c>
      <c r="L5411">
        <v>9</v>
      </c>
      <c r="N5411">
        <v>27</v>
      </c>
      <c r="O5411">
        <v>23</v>
      </c>
      <c r="P5411">
        <v>8</v>
      </c>
      <c r="Q5411">
        <v>8</v>
      </c>
      <c r="R5411">
        <v>33</v>
      </c>
      <c r="S5411">
        <v>24</v>
      </c>
      <c r="T5411">
        <v>37</v>
      </c>
      <c r="U5411">
        <v>9</v>
      </c>
      <c r="V5411">
        <v>3</v>
      </c>
      <c r="W5411">
        <v>6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N5411" t="s">
        <v>18316</v>
      </c>
      <c r="AX5411" t="s">
        <v>18313</v>
      </c>
    </row>
    <row r="5412" spans="1:50" hidden="1" x14ac:dyDescent="0.25">
      <c r="A5412" t="s">
        <v>18318</v>
      </c>
      <c r="B5412" t="s">
        <v>18320</v>
      </c>
      <c r="C5412" t="s">
        <v>24907</v>
      </c>
      <c r="D5412" t="s">
        <v>760</v>
      </c>
      <c r="E5412" t="s">
        <v>8227</v>
      </c>
      <c r="F5412" t="s">
        <v>10366</v>
      </c>
      <c r="G5412" t="s">
        <v>1065</v>
      </c>
      <c r="H5412" t="s">
        <v>1062</v>
      </c>
      <c r="I5412">
        <v>15</v>
      </c>
      <c r="J5412">
        <v>15</v>
      </c>
      <c r="K5412">
        <v>0</v>
      </c>
      <c r="L5412">
        <v>3</v>
      </c>
      <c r="N5412">
        <v>9</v>
      </c>
      <c r="O5412">
        <v>3</v>
      </c>
      <c r="P5412">
        <v>3</v>
      </c>
      <c r="Q5412">
        <v>2</v>
      </c>
      <c r="R5412">
        <v>52</v>
      </c>
      <c r="S5412">
        <v>5</v>
      </c>
      <c r="T5412">
        <v>12</v>
      </c>
      <c r="U5412">
        <v>7</v>
      </c>
      <c r="V5412">
        <v>3</v>
      </c>
      <c r="W5412">
        <v>4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N5412" t="s">
        <v>18321</v>
      </c>
      <c r="AX5412" t="s">
        <v>18318</v>
      </c>
    </row>
    <row r="5413" spans="1:50" hidden="1" x14ac:dyDescent="0.25">
      <c r="A5413" t="s">
        <v>18324</v>
      </c>
      <c r="B5413" t="s">
        <v>18326</v>
      </c>
      <c r="C5413" t="s">
        <v>24907</v>
      </c>
      <c r="D5413" t="s">
        <v>760</v>
      </c>
      <c r="E5413" t="s">
        <v>8227</v>
      </c>
      <c r="F5413" t="s">
        <v>1107</v>
      </c>
      <c r="G5413" t="s">
        <v>18328</v>
      </c>
      <c r="H5413" t="s">
        <v>1109</v>
      </c>
      <c r="I5413">
        <v>58</v>
      </c>
      <c r="J5413">
        <v>38</v>
      </c>
      <c r="K5413">
        <v>0</v>
      </c>
      <c r="L5413">
        <v>125</v>
      </c>
      <c r="N5413">
        <v>480</v>
      </c>
      <c r="O5413">
        <v>0</v>
      </c>
      <c r="P5413">
        <v>0</v>
      </c>
      <c r="Q5413">
        <v>0</v>
      </c>
      <c r="R5413">
        <v>203</v>
      </c>
      <c r="S5413">
        <v>406</v>
      </c>
      <c r="T5413">
        <v>28</v>
      </c>
      <c r="U5413">
        <v>13</v>
      </c>
      <c r="V5413">
        <v>5</v>
      </c>
      <c r="W5413">
        <v>8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N5413" t="s">
        <v>18327</v>
      </c>
      <c r="AX5413" t="s">
        <v>18324</v>
      </c>
    </row>
    <row r="5414" spans="1:50" hidden="1" x14ac:dyDescent="0.25">
      <c r="A5414" t="s">
        <v>18331</v>
      </c>
      <c r="B5414" t="s">
        <v>18333</v>
      </c>
      <c r="C5414" t="s">
        <v>24907</v>
      </c>
      <c r="D5414" t="s">
        <v>760</v>
      </c>
      <c r="E5414" t="s">
        <v>8227</v>
      </c>
      <c r="F5414" t="s">
        <v>8323</v>
      </c>
      <c r="G5414" t="s">
        <v>8325</v>
      </c>
      <c r="H5414" t="s">
        <v>1275</v>
      </c>
      <c r="I5414">
        <v>22</v>
      </c>
      <c r="J5414">
        <v>22</v>
      </c>
      <c r="K5414">
        <v>0</v>
      </c>
      <c r="L5414">
        <v>24</v>
      </c>
      <c r="N5414">
        <v>234</v>
      </c>
      <c r="O5414">
        <v>14</v>
      </c>
      <c r="P5414">
        <v>4</v>
      </c>
      <c r="Q5414">
        <v>4</v>
      </c>
      <c r="R5414">
        <v>354</v>
      </c>
      <c r="S5414">
        <v>5</v>
      </c>
      <c r="T5414">
        <v>446</v>
      </c>
      <c r="U5414">
        <v>32</v>
      </c>
      <c r="V5414">
        <v>14</v>
      </c>
      <c r="W5414">
        <v>18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N5414" t="s">
        <v>18334</v>
      </c>
      <c r="AX5414" t="s">
        <v>18331</v>
      </c>
    </row>
    <row r="5415" spans="1:50" hidden="1" x14ac:dyDescent="0.25">
      <c r="A5415" t="s">
        <v>18337</v>
      </c>
      <c r="B5415" t="s">
        <v>18339</v>
      </c>
      <c r="C5415" t="s">
        <v>24907</v>
      </c>
      <c r="D5415" t="s">
        <v>760</v>
      </c>
      <c r="E5415" t="s">
        <v>8227</v>
      </c>
      <c r="F5415" t="s">
        <v>8884</v>
      </c>
      <c r="G5415" t="s">
        <v>716</v>
      </c>
      <c r="H5415" t="s">
        <v>717</v>
      </c>
      <c r="I5415">
        <v>32</v>
      </c>
      <c r="J5415">
        <v>32</v>
      </c>
      <c r="K5415">
        <v>0</v>
      </c>
      <c r="L5415">
        <v>20</v>
      </c>
      <c r="N5415">
        <v>34</v>
      </c>
      <c r="O5415">
        <v>34</v>
      </c>
      <c r="P5415">
        <v>34</v>
      </c>
      <c r="Q5415">
        <v>34</v>
      </c>
      <c r="R5415">
        <v>40</v>
      </c>
      <c r="S5415">
        <v>34</v>
      </c>
      <c r="T5415">
        <v>34</v>
      </c>
      <c r="U5415">
        <v>20</v>
      </c>
      <c r="V5415">
        <v>9</v>
      </c>
      <c r="W5415">
        <v>11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N5415" t="s">
        <v>18340</v>
      </c>
      <c r="AX5415" t="s">
        <v>18337</v>
      </c>
    </row>
    <row r="5416" spans="1:50" hidden="1" x14ac:dyDescent="0.25">
      <c r="A5416" t="s">
        <v>18343</v>
      </c>
      <c r="B5416" t="s">
        <v>18345</v>
      </c>
      <c r="C5416" t="s">
        <v>24907</v>
      </c>
      <c r="D5416" t="s">
        <v>760</v>
      </c>
      <c r="E5416" t="s">
        <v>8227</v>
      </c>
      <c r="F5416" t="s">
        <v>1479</v>
      </c>
      <c r="G5416" t="s">
        <v>2120</v>
      </c>
      <c r="H5416" t="s">
        <v>1481</v>
      </c>
      <c r="I5416">
        <v>17</v>
      </c>
      <c r="J5416">
        <v>17</v>
      </c>
      <c r="K5416">
        <v>14</v>
      </c>
      <c r="L5416">
        <v>15</v>
      </c>
      <c r="N5416">
        <v>73</v>
      </c>
      <c r="O5416">
        <v>58</v>
      </c>
      <c r="P5416">
        <v>29</v>
      </c>
      <c r="Q5416">
        <v>29</v>
      </c>
      <c r="R5416">
        <v>178</v>
      </c>
      <c r="S5416">
        <v>53</v>
      </c>
      <c r="T5416">
        <v>43</v>
      </c>
      <c r="U5416">
        <v>15</v>
      </c>
      <c r="V5416">
        <v>6</v>
      </c>
      <c r="W5416">
        <v>9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N5416" t="s">
        <v>18346</v>
      </c>
      <c r="AX5416" t="s">
        <v>18343</v>
      </c>
    </row>
    <row r="5417" spans="1:50" hidden="1" x14ac:dyDescent="0.25">
      <c r="A5417" t="s">
        <v>18348</v>
      </c>
      <c r="B5417" t="s">
        <v>18350</v>
      </c>
      <c r="C5417" t="s">
        <v>24907</v>
      </c>
      <c r="D5417" t="s">
        <v>760</v>
      </c>
      <c r="E5417" t="s">
        <v>8227</v>
      </c>
      <c r="F5417" t="s">
        <v>1107</v>
      </c>
      <c r="G5417" t="s">
        <v>5996</v>
      </c>
      <c r="H5417" t="s">
        <v>1109</v>
      </c>
      <c r="I5417">
        <v>63</v>
      </c>
      <c r="J5417">
        <v>53</v>
      </c>
      <c r="K5417">
        <v>5</v>
      </c>
      <c r="L5417">
        <v>125</v>
      </c>
      <c r="N5417">
        <v>785</v>
      </c>
      <c r="O5417">
        <v>4</v>
      </c>
      <c r="P5417">
        <v>2</v>
      </c>
      <c r="Q5417">
        <v>2</v>
      </c>
      <c r="R5417">
        <v>585</v>
      </c>
      <c r="S5417">
        <v>563</v>
      </c>
      <c r="T5417">
        <v>61</v>
      </c>
      <c r="U5417">
        <v>125</v>
      </c>
      <c r="V5417">
        <v>58</v>
      </c>
      <c r="W5417">
        <v>67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N5417" t="s">
        <v>18327</v>
      </c>
      <c r="AX5417" t="s">
        <v>18348</v>
      </c>
    </row>
    <row r="5418" spans="1:50" hidden="1" x14ac:dyDescent="0.25">
      <c r="A5418" t="s">
        <v>18352</v>
      </c>
      <c r="B5418" t="s">
        <v>18354</v>
      </c>
      <c r="C5418" t="s">
        <v>24907</v>
      </c>
      <c r="D5418" t="s">
        <v>760</v>
      </c>
      <c r="E5418" t="s">
        <v>205</v>
      </c>
      <c r="F5418" t="s">
        <v>9093</v>
      </c>
      <c r="G5418" t="s">
        <v>256</v>
      </c>
      <c r="H5418" t="s">
        <v>257</v>
      </c>
      <c r="I5418">
        <v>25</v>
      </c>
      <c r="J5418">
        <v>9</v>
      </c>
      <c r="K5418">
        <v>0</v>
      </c>
      <c r="L5418">
        <v>18</v>
      </c>
      <c r="N5418">
        <v>15</v>
      </c>
      <c r="O5418">
        <v>15</v>
      </c>
      <c r="P5418">
        <v>3</v>
      </c>
      <c r="Q5418">
        <v>3</v>
      </c>
      <c r="R5418">
        <v>56</v>
      </c>
      <c r="S5418">
        <v>32</v>
      </c>
      <c r="T5418">
        <v>32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N5418" t="s">
        <v>18355</v>
      </c>
      <c r="AX5418" t="s">
        <v>18352</v>
      </c>
    </row>
    <row r="5419" spans="1:50" hidden="1" x14ac:dyDescent="0.25">
      <c r="A5419" t="s">
        <v>18358</v>
      </c>
      <c r="B5419" t="s">
        <v>18360</v>
      </c>
      <c r="C5419" t="s">
        <v>24907</v>
      </c>
      <c r="D5419" t="s">
        <v>760</v>
      </c>
      <c r="E5419" t="s">
        <v>506</v>
      </c>
      <c r="F5419" t="s">
        <v>1443</v>
      </c>
      <c r="G5419" t="s">
        <v>10467</v>
      </c>
      <c r="H5419" t="s">
        <v>1445</v>
      </c>
      <c r="I5419">
        <v>21</v>
      </c>
      <c r="J5419">
        <v>19</v>
      </c>
      <c r="K5419">
        <v>1</v>
      </c>
      <c r="L5419">
        <v>42</v>
      </c>
      <c r="N5419">
        <v>19</v>
      </c>
      <c r="O5419">
        <v>16</v>
      </c>
      <c r="P5419">
        <v>15</v>
      </c>
      <c r="Q5419">
        <v>14</v>
      </c>
      <c r="R5419">
        <v>75</v>
      </c>
      <c r="S5419">
        <v>6</v>
      </c>
      <c r="T5419">
        <v>39</v>
      </c>
      <c r="U5419">
        <v>42</v>
      </c>
      <c r="V5419">
        <v>19</v>
      </c>
      <c r="W5419">
        <v>23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N5419" t="s">
        <v>18361</v>
      </c>
      <c r="AX5419" t="s">
        <v>18358</v>
      </c>
    </row>
    <row r="5420" spans="1:50" hidden="1" x14ac:dyDescent="0.25">
      <c r="A5420" t="s">
        <v>18364</v>
      </c>
      <c r="B5420" t="s">
        <v>18366</v>
      </c>
      <c r="C5420" t="s">
        <v>24907</v>
      </c>
      <c r="D5420" t="s">
        <v>760</v>
      </c>
      <c r="E5420" t="s">
        <v>8409</v>
      </c>
      <c r="F5420" t="s">
        <v>9014</v>
      </c>
      <c r="G5420" t="s">
        <v>4331</v>
      </c>
      <c r="H5420" t="s">
        <v>649</v>
      </c>
      <c r="I5420">
        <v>19</v>
      </c>
      <c r="J5420">
        <v>19</v>
      </c>
      <c r="K5420">
        <v>8</v>
      </c>
      <c r="L5420">
        <v>6</v>
      </c>
      <c r="N5420">
        <v>8</v>
      </c>
      <c r="O5420">
        <v>6</v>
      </c>
      <c r="P5420">
        <v>6</v>
      </c>
      <c r="Q5420">
        <v>5</v>
      </c>
      <c r="R5420">
        <v>32</v>
      </c>
      <c r="S5420">
        <v>21</v>
      </c>
      <c r="T5420">
        <v>2</v>
      </c>
      <c r="U5420">
        <v>24</v>
      </c>
      <c r="V5420">
        <v>14</v>
      </c>
      <c r="W5420">
        <v>1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N5420" t="s">
        <v>18367</v>
      </c>
      <c r="AX5420" t="s">
        <v>18364</v>
      </c>
    </row>
    <row r="5421" spans="1:50" hidden="1" x14ac:dyDescent="0.25">
      <c r="A5421" t="s">
        <v>18370</v>
      </c>
      <c r="B5421" t="s">
        <v>18372</v>
      </c>
      <c r="C5421" t="s">
        <v>24907</v>
      </c>
      <c r="D5421" t="s">
        <v>760</v>
      </c>
      <c r="E5421" t="s">
        <v>8227</v>
      </c>
      <c r="F5421" t="s">
        <v>9364</v>
      </c>
      <c r="G5421" t="s">
        <v>3660</v>
      </c>
      <c r="H5421" t="s">
        <v>732</v>
      </c>
      <c r="I5421">
        <v>12</v>
      </c>
      <c r="J5421">
        <v>11</v>
      </c>
      <c r="K5421">
        <v>0</v>
      </c>
      <c r="L5421">
        <v>4</v>
      </c>
      <c r="N5421">
        <v>33</v>
      </c>
      <c r="O5421">
        <v>9</v>
      </c>
      <c r="P5421">
        <v>4</v>
      </c>
      <c r="Q5421">
        <v>4</v>
      </c>
      <c r="R5421">
        <v>21</v>
      </c>
      <c r="S5421">
        <v>134</v>
      </c>
      <c r="T5421">
        <v>11</v>
      </c>
      <c r="U5421">
        <v>4</v>
      </c>
      <c r="V5421">
        <v>1</v>
      </c>
      <c r="W5421">
        <v>3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N5421" t="s">
        <v>18373</v>
      </c>
      <c r="AX5421" t="s">
        <v>18370</v>
      </c>
    </row>
    <row r="5422" spans="1:50" hidden="1" x14ac:dyDescent="0.25">
      <c r="A5422" t="s">
        <v>18376</v>
      </c>
      <c r="B5422" t="s">
        <v>18378</v>
      </c>
      <c r="C5422" t="s">
        <v>24907</v>
      </c>
      <c r="D5422" t="s">
        <v>760</v>
      </c>
      <c r="E5422" t="s">
        <v>8227</v>
      </c>
      <c r="F5422" t="s">
        <v>12330</v>
      </c>
      <c r="G5422" t="s">
        <v>18380</v>
      </c>
      <c r="H5422" t="s">
        <v>1749</v>
      </c>
      <c r="I5422">
        <v>20</v>
      </c>
      <c r="J5422">
        <v>20</v>
      </c>
      <c r="K5422">
        <v>47</v>
      </c>
      <c r="L5422">
        <v>38</v>
      </c>
      <c r="N5422">
        <v>66</v>
      </c>
      <c r="O5422">
        <v>66</v>
      </c>
      <c r="P5422">
        <v>2</v>
      </c>
      <c r="Q5422">
        <v>2</v>
      </c>
      <c r="R5422">
        <v>38</v>
      </c>
      <c r="S5422">
        <v>29</v>
      </c>
      <c r="T5422">
        <v>23</v>
      </c>
      <c r="U5422">
        <v>23</v>
      </c>
      <c r="V5422">
        <v>13</v>
      </c>
      <c r="W5422">
        <v>10</v>
      </c>
      <c r="X5422">
        <v>23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N5422" t="s">
        <v>18379</v>
      </c>
      <c r="AX5422" t="s">
        <v>18376</v>
      </c>
    </row>
    <row r="5423" spans="1:50" hidden="1" x14ac:dyDescent="0.25">
      <c r="A5423" t="s">
        <v>18383</v>
      </c>
      <c r="B5423" t="s">
        <v>18385</v>
      </c>
      <c r="C5423" t="s">
        <v>24907</v>
      </c>
      <c r="D5423" t="s">
        <v>760</v>
      </c>
      <c r="E5423" t="s">
        <v>8545</v>
      </c>
      <c r="F5423" t="s">
        <v>661</v>
      </c>
      <c r="G5423" t="s">
        <v>662</v>
      </c>
      <c r="H5423" t="s">
        <v>663</v>
      </c>
      <c r="I5423">
        <v>28</v>
      </c>
      <c r="J5423">
        <v>26</v>
      </c>
      <c r="K5423">
        <v>0</v>
      </c>
      <c r="L5423">
        <v>14</v>
      </c>
      <c r="N5423">
        <v>243</v>
      </c>
      <c r="O5423">
        <v>14</v>
      </c>
      <c r="P5423">
        <v>14</v>
      </c>
      <c r="Q5423">
        <v>3</v>
      </c>
      <c r="R5423">
        <v>569</v>
      </c>
      <c r="S5423">
        <v>142</v>
      </c>
      <c r="T5423">
        <v>214</v>
      </c>
      <c r="U5423">
        <v>14</v>
      </c>
      <c r="V5423">
        <v>6</v>
      </c>
      <c r="W5423">
        <v>8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N5423" t="s">
        <v>18386</v>
      </c>
      <c r="AX5423" t="s">
        <v>18383</v>
      </c>
    </row>
    <row r="5424" spans="1:50" hidden="1" x14ac:dyDescent="0.25">
      <c r="A5424" t="s">
        <v>18389</v>
      </c>
      <c r="B5424" t="s">
        <v>18391</v>
      </c>
      <c r="C5424" t="s">
        <v>24907</v>
      </c>
      <c r="D5424" t="s">
        <v>760</v>
      </c>
      <c r="E5424" t="s">
        <v>8227</v>
      </c>
      <c r="F5424" t="s">
        <v>8331</v>
      </c>
      <c r="G5424" t="s">
        <v>1475</v>
      </c>
      <c r="H5424" t="s">
        <v>1476</v>
      </c>
      <c r="I5424">
        <v>40</v>
      </c>
      <c r="J5424">
        <v>40</v>
      </c>
      <c r="K5424">
        <v>0</v>
      </c>
      <c r="L5424">
        <v>14</v>
      </c>
      <c r="N5424">
        <v>86</v>
      </c>
      <c r="O5424">
        <v>0</v>
      </c>
      <c r="P5424">
        <v>0</v>
      </c>
      <c r="Q5424">
        <v>0</v>
      </c>
      <c r="R5424">
        <v>126</v>
      </c>
      <c r="S5424">
        <v>58</v>
      </c>
      <c r="T5424">
        <v>138</v>
      </c>
      <c r="U5424">
        <v>14</v>
      </c>
      <c r="V5424">
        <v>5</v>
      </c>
      <c r="W5424">
        <v>9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N5424" t="s">
        <v>18392</v>
      </c>
      <c r="AX5424" t="s">
        <v>18389</v>
      </c>
    </row>
    <row r="5425" spans="1:50" hidden="1" x14ac:dyDescent="0.25">
      <c r="A5425" t="s">
        <v>18394</v>
      </c>
      <c r="B5425" t="s">
        <v>18396</v>
      </c>
      <c r="C5425" t="s">
        <v>24907</v>
      </c>
      <c r="D5425" t="s">
        <v>241</v>
      </c>
      <c r="E5425" t="s">
        <v>8227</v>
      </c>
      <c r="F5425" t="s">
        <v>8331</v>
      </c>
      <c r="G5425" t="s">
        <v>1475</v>
      </c>
      <c r="H5425" t="s">
        <v>1476</v>
      </c>
      <c r="I5425">
        <v>40</v>
      </c>
      <c r="J5425">
        <v>40</v>
      </c>
      <c r="K5425">
        <v>0</v>
      </c>
      <c r="L5425">
        <v>8</v>
      </c>
      <c r="N5425">
        <v>52</v>
      </c>
      <c r="O5425">
        <v>0</v>
      </c>
      <c r="P5425">
        <v>0</v>
      </c>
      <c r="Q5425">
        <v>0</v>
      </c>
      <c r="R5425">
        <v>92</v>
      </c>
      <c r="S5425">
        <v>43</v>
      </c>
      <c r="T5425">
        <v>88</v>
      </c>
      <c r="U5425">
        <v>8</v>
      </c>
      <c r="V5425">
        <v>3</v>
      </c>
      <c r="W5425">
        <v>5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N5425" t="s">
        <v>16976</v>
      </c>
      <c r="AX5425" t="s">
        <v>18394</v>
      </c>
    </row>
    <row r="5426" spans="1:50" hidden="1" x14ac:dyDescent="0.25">
      <c r="A5426" t="s">
        <v>18398</v>
      </c>
      <c r="B5426" t="s">
        <v>18400</v>
      </c>
      <c r="C5426" t="s">
        <v>24907</v>
      </c>
      <c r="D5426" t="s">
        <v>760</v>
      </c>
      <c r="E5426" t="s">
        <v>525</v>
      </c>
      <c r="F5426" t="s">
        <v>812</v>
      </c>
      <c r="G5426" t="s">
        <v>13786</v>
      </c>
      <c r="H5426" t="s">
        <v>814</v>
      </c>
      <c r="I5426">
        <v>28</v>
      </c>
      <c r="J5426">
        <v>26</v>
      </c>
      <c r="K5426">
        <v>12</v>
      </c>
      <c r="L5426">
        <v>8</v>
      </c>
      <c r="N5426">
        <v>10</v>
      </c>
      <c r="O5426">
        <v>6</v>
      </c>
      <c r="P5426">
        <v>6</v>
      </c>
      <c r="Q5426">
        <v>0</v>
      </c>
      <c r="R5426">
        <v>17</v>
      </c>
      <c r="S5426">
        <v>20</v>
      </c>
      <c r="T5426">
        <v>0</v>
      </c>
      <c r="U5426">
        <v>7</v>
      </c>
      <c r="V5426">
        <v>5</v>
      </c>
      <c r="W5426">
        <v>2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N5426" t="s">
        <v>18401</v>
      </c>
      <c r="AX5426" t="s">
        <v>18398</v>
      </c>
    </row>
    <row r="5427" spans="1:50" hidden="1" x14ac:dyDescent="0.25">
      <c r="A5427" t="s">
        <v>18404</v>
      </c>
      <c r="B5427" t="s">
        <v>18406</v>
      </c>
      <c r="C5427" t="s">
        <v>24907</v>
      </c>
      <c r="D5427" t="s">
        <v>760</v>
      </c>
      <c r="E5427" t="s">
        <v>525</v>
      </c>
      <c r="F5427" t="s">
        <v>9172</v>
      </c>
      <c r="G5427" t="s">
        <v>18408</v>
      </c>
      <c r="H5427" t="s">
        <v>533</v>
      </c>
      <c r="I5427">
        <v>1512</v>
      </c>
      <c r="J5427">
        <v>12</v>
      </c>
      <c r="K5427">
        <v>0</v>
      </c>
      <c r="L5427">
        <v>14</v>
      </c>
      <c r="N5427">
        <v>8</v>
      </c>
      <c r="O5427">
        <v>6</v>
      </c>
      <c r="P5427">
        <v>5</v>
      </c>
      <c r="Q5427">
        <v>5</v>
      </c>
      <c r="R5427">
        <v>10</v>
      </c>
      <c r="S5427">
        <v>8</v>
      </c>
      <c r="T5427">
        <v>0</v>
      </c>
      <c r="U5427">
        <v>3</v>
      </c>
      <c r="V5427">
        <v>0</v>
      </c>
      <c r="W5427">
        <v>3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N5427" t="s">
        <v>18407</v>
      </c>
      <c r="AX5427" t="s">
        <v>18404</v>
      </c>
    </row>
    <row r="5428" spans="1:50" hidden="1" x14ac:dyDescent="0.25">
      <c r="A5428" t="s">
        <v>18410</v>
      </c>
      <c r="B5428" t="s">
        <v>18412</v>
      </c>
      <c r="C5428" t="s">
        <v>24907</v>
      </c>
      <c r="D5428" t="s">
        <v>760</v>
      </c>
      <c r="E5428" t="s">
        <v>525</v>
      </c>
      <c r="F5428" t="s">
        <v>9197</v>
      </c>
      <c r="G5428" t="s">
        <v>4914</v>
      </c>
      <c r="H5428" t="s">
        <v>528</v>
      </c>
      <c r="I5428">
        <v>28</v>
      </c>
      <c r="J5428">
        <v>13</v>
      </c>
      <c r="K5428">
        <v>1</v>
      </c>
      <c r="L5428">
        <v>7</v>
      </c>
      <c r="N5428">
        <v>10</v>
      </c>
      <c r="O5428">
        <v>8</v>
      </c>
      <c r="P5428">
        <v>8</v>
      </c>
      <c r="Q5428">
        <v>5</v>
      </c>
      <c r="R5428">
        <v>11</v>
      </c>
      <c r="S5428">
        <v>23</v>
      </c>
      <c r="T5428">
        <v>0</v>
      </c>
      <c r="U5428">
        <v>6</v>
      </c>
      <c r="V5428">
        <v>3</v>
      </c>
      <c r="W5428">
        <v>3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N5428" t="s">
        <v>18413</v>
      </c>
      <c r="AX5428" t="s">
        <v>18410</v>
      </c>
    </row>
    <row r="5429" spans="1:50" hidden="1" x14ac:dyDescent="0.25">
      <c r="A5429" t="s">
        <v>18424</v>
      </c>
      <c r="B5429" t="s">
        <v>18426</v>
      </c>
      <c r="C5429" t="s">
        <v>24907</v>
      </c>
      <c r="D5429" t="s">
        <v>760</v>
      </c>
      <c r="E5429" t="s">
        <v>137</v>
      </c>
      <c r="F5429" t="s">
        <v>9205</v>
      </c>
      <c r="G5429" t="s">
        <v>186</v>
      </c>
      <c r="H5429" t="s">
        <v>187</v>
      </c>
      <c r="I5429">
        <v>33</v>
      </c>
      <c r="J5429">
        <v>33</v>
      </c>
      <c r="K5429">
        <v>0</v>
      </c>
      <c r="L5429">
        <v>49</v>
      </c>
      <c r="N5429">
        <v>49</v>
      </c>
      <c r="O5429">
        <v>12</v>
      </c>
      <c r="P5429">
        <v>12</v>
      </c>
      <c r="Q5429">
        <v>12</v>
      </c>
      <c r="R5429">
        <v>217</v>
      </c>
      <c r="S5429">
        <v>123</v>
      </c>
      <c r="T5429">
        <v>69</v>
      </c>
      <c r="U5429">
        <v>78</v>
      </c>
      <c r="V5429">
        <v>36</v>
      </c>
      <c r="W5429">
        <v>42</v>
      </c>
      <c r="X5429">
        <v>3</v>
      </c>
      <c r="Y5429">
        <v>0</v>
      </c>
      <c r="Z5429">
        <v>5</v>
      </c>
      <c r="AA5429">
        <v>2</v>
      </c>
      <c r="AB5429">
        <v>3</v>
      </c>
      <c r="AC5429">
        <v>2</v>
      </c>
      <c r="AD5429">
        <v>1</v>
      </c>
      <c r="AE5429">
        <v>1</v>
      </c>
      <c r="AF5429">
        <v>0</v>
      </c>
      <c r="AG5429">
        <v>0</v>
      </c>
      <c r="AH5429">
        <v>0</v>
      </c>
      <c r="AN5429" t="s">
        <v>9206</v>
      </c>
      <c r="AX5429" t="s">
        <v>18424</v>
      </c>
    </row>
    <row r="5430" spans="1:50" hidden="1" x14ac:dyDescent="0.25">
      <c r="A5430" t="s">
        <v>18428</v>
      </c>
      <c r="B5430" t="s">
        <v>18430</v>
      </c>
      <c r="C5430" t="s">
        <v>24907</v>
      </c>
      <c r="D5430" t="s">
        <v>760</v>
      </c>
      <c r="E5430" t="s">
        <v>734</v>
      </c>
      <c r="F5430" t="s">
        <v>9071</v>
      </c>
      <c r="G5430" t="s">
        <v>736</v>
      </c>
      <c r="H5430" t="s">
        <v>737</v>
      </c>
      <c r="I5430">
        <v>28</v>
      </c>
      <c r="J5430">
        <v>28</v>
      </c>
      <c r="K5430">
        <v>0</v>
      </c>
      <c r="L5430">
        <v>28</v>
      </c>
      <c r="N5430">
        <v>157</v>
      </c>
      <c r="O5430">
        <v>1</v>
      </c>
      <c r="P5430">
        <v>1</v>
      </c>
      <c r="Q5430">
        <v>0</v>
      </c>
      <c r="R5430">
        <v>184</v>
      </c>
      <c r="S5430">
        <v>811</v>
      </c>
      <c r="T5430">
        <v>184</v>
      </c>
      <c r="U5430">
        <v>28</v>
      </c>
      <c r="V5430">
        <v>14</v>
      </c>
      <c r="W5430">
        <v>14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N5430" t="s">
        <v>18431</v>
      </c>
      <c r="AX5430" t="s">
        <v>18428</v>
      </c>
    </row>
    <row r="5431" spans="1:50" hidden="1" x14ac:dyDescent="0.25">
      <c r="A5431" t="s">
        <v>18433</v>
      </c>
      <c r="B5431" t="s">
        <v>18435</v>
      </c>
      <c r="C5431" t="s">
        <v>24907</v>
      </c>
      <c r="D5431" t="s">
        <v>760</v>
      </c>
      <c r="E5431" t="s">
        <v>8227</v>
      </c>
      <c r="F5431" t="s">
        <v>8323</v>
      </c>
      <c r="G5431" t="s">
        <v>18436</v>
      </c>
      <c r="H5431" t="s">
        <v>1275</v>
      </c>
      <c r="I5431">
        <v>22</v>
      </c>
      <c r="J5431">
        <v>22</v>
      </c>
      <c r="K5431">
        <v>0</v>
      </c>
      <c r="L5431">
        <v>24</v>
      </c>
      <c r="N5431">
        <v>234</v>
      </c>
      <c r="O5431">
        <v>14</v>
      </c>
      <c r="P5431">
        <v>4</v>
      </c>
      <c r="Q5431">
        <v>4</v>
      </c>
      <c r="R5431">
        <v>354</v>
      </c>
      <c r="S5431">
        <v>5</v>
      </c>
      <c r="T5431">
        <v>446</v>
      </c>
      <c r="U5431">
        <v>32</v>
      </c>
      <c r="V5431">
        <v>14</v>
      </c>
      <c r="W5431">
        <v>18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N5431" t="s">
        <v>18334</v>
      </c>
      <c r="AX5431" t="s">
        <v>18433</v>
      </c>
    </row>
    <row r="5432" spans="1:50" hidden="1" x14ac:dyDescent="0.25">
      <c r="A5432" t="s">
        <v>18444</v>
      </c>
      <c r="B5432" t="s">
        <v>18446</v>
      </c>
      <c r="C5432" t="s">
        <v>24907</v>
      </c>
      <c r="D5432" t="s">
        <v>760</v>
      </c>
      <c r="E5432" t="s">
        <v>734</v>
      </c>
      <c r="F5432" t="s">
        <v>9117</v>
      </c>
      <c r="G5432" t="s">
        <v>2516</v>
      </c>
      <c r="H5432" t="s">
        <v>1118</v>
      </c>
      <c r="I5432">
        <v>8</v>
      </c>
      <c r="J5432">
        <v>8</v>
      </c>
      <c r="K5432">
        <v>0</v>
      </c>
      <c r="L5432">
        <v>137</v>
      </c>
      <c r="N5432">
        <v>243</v>
      </c>
      <c r="O5432">
        <v>3</v>
      </c>
      <c r="P5432">
        <v>3</v>
      </c>
      <c r="Q5432">
        <v>3</v>
      </c>
      <c r="R5432">
        <v>279</v>
      </c>
      <c r="S5432">
        <v>120</v>
      </c>
      <c r="T5432">
        <v>314</v>
      </c>
      <c r="U5432">
        <v>78</v>
      </c>
      <c r="V5432">
        <v>31</v>
      </c>
      <c r="W5432">
        <v>47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N5432" t="s">
        <v>18447</v>
      </c>
      <c r="AX5432" t="s">
        <v>18444</v>
      </c>
    </row>
    <row r="5433" spans="1:50" hidden="1" x14ac:dyDescent="0.25">
      <c r="A5433" t="s">
        <v>18450</v>
      </c>
      <c r="B5433" t="s">
        <v>18452</v>
      </c>
      <c r="C5433" t="s">
        <v>24907</v>
      </c>
      <c r="D5433" t="s">
        <v>760</v>
      </c>
      <c r="E5433" t="s">
        <v>734</v>
      </c>
      <c r="F5433" t="s">
        <v>747</v>
      </c>
      <c r="G5433" t="s">
        <v>11996</v>
      </c>
      <c r="H5433" t="s">
        <v>749</v>
      </c>
      <c r="I5433">
        <v>26</v>
      </c>
      <c r="J5433">
        <v>26</v>
      </c>
      <c r="K5433">
        <v>0</v>
      </c>
      <c r="L5433">
        <v>131</v>
      </c>
      <c r="N5433">
        <v>401</v>
      </c>
      <c r="O5433">
        <v>24</v>
      </c>
      <c r="P5433">
        <v>5</v>
      </c>
      <c r="Q5433">
        <v>5</v>
      </c>
      <c r="R5433">
        <v>487</v>
      </c>
      <c r="S5433">
        <v>118</v>
      </c>
      <c r="T5433">
        <v>77</v>
      </c>
      <c r="U5433">
        <v>114</v>
      </c>
      <c r="V5433">
        <v>58</v>
      </c>
      <c r="W5433">
        <v>56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N5433" t="s">
        <v>18453</v>
      </c>
      <c r="AX5433" t="s">
        <v>18450</v>
      </c>
    </row>
    <row r="5434" spans="1:50" hidden="1" x14ac:dyDescent="0.25">
      <c r="A5434" t="s">
        <v>18455</v>
      </c>
      <c r="B5434" t="s">
        <v>18457</v>
      </c>
      <c r="C5434" t="s">
        <v>24907</v>
      </c>
      <c r="D5434" t="s">
        <v>760</v>
      </c>
      <c r="E5434" t="s">
        <v>8138</v>
      </c>
      <c r="F5434" t="s">
        <v>2024</v>
      </c>
      <c r="G5434" t="s">
        <v>2027</v>
      </c>
      <c r="H5434" t="s">
        <v>8000</v>
      </c>
      <c r="I5434">
        <v>20</v>
      </c>
      <c r="J5434">
        <v>18</v>
      </c>
      <c r="K5434">
        <v>1</v>
      </c>
      <c r="L5434">
        <v>0</v>
      </c>
      <c r="N5434">
        <v>0</v>
      </c>
      <c r="O5434">
        <v>0</v>
      </c>
      <c r="P5434">
        <v>0</v>
      </c>
      <c r="Q5434">
        <v>0</v>
      </c>
      <c r="R5434">
        <v>1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N5434" t="s">
        <v>18458</v>
      </c>
      <c r="AX5434" t="s">
        <v>18455</v>
      </c>
    </row>
    <row r="5435" spans="1:50" hidden="1" x14ac:dyDescent="0.25">
      <c r="A5435" t="s">
        <v>18484</v>
      </c>
      <c r="B5435" t="s">
        <v>18486</v>
      </c>
      <c r="C5435" t="s">
        <v>24907</v>
      </c>
      <c r="D5435" t="s">
        <v>760</v>
      </c>
      <c r="E5435" t="s">
        <v>137</v>
      </c>
      <c r="F5435" t="s">
        <v>249</v>
      </c>
      <c r="G5435" t="s">
        <v>4264</v>
      </c>
      <c r="H5435" t="s">
        <v>251</v>
      </c>
      <c r="I5435">
        <v>17</v>
      </c>
      <c r="J5435">
        <v>11</v>
      </c>
      <c r="K5435">
        <v>9</v>
      </c>
      <c r="L5435">
        <v>8</v>
      </c>
      <c r="N5435">
        <v>12</v>
      </c>
      <c r="O5435">
        <v>10</v>
      </c>
      <c r="P5435">
        <v>9</v>
      </c>
      <c r="Q5435">
        <v>9</v>
      </c>
      <c r="R5435">
        <v>34</v>
      </c>
      <c r="S5435">
        <v>2</v>
      </c>
      <c r="T5435">
        <v>1</v>
      </c>
      <c r="U5435">
        <v>14</v>
      </c>
      <c r="V5435">
        <v>6</v>
      </c>
      <c r="W5435">
        <v>8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N5435" t="s">
        <v>18487</v>
      </c>
      <c r="AX5435" t="s">
        <v>18484</v>
      </c>
    </row>
    <row r="5436" spans="1:50" hidden="1" x14ac:dyDescent="0.25">
      <c r="A5436" t="s">
        <v>18490</v>
      </c>
      <c r="B5436" t="s">
        <v>18492</v>
      </c>
      <c r="C5436" t="s">
        <v>24907</v>
      </c>
      <c r="D5436" t="s">
        <v>241</v>
      </c>
      <c r="E5436" t="s">
        <v>137</v>
      </c>
      <c r="F5436" t="s">
        <v>1556</v>
      </c>
      <c r="G5436" t="s">
        <v>2295</v>
      </c>
      <c r="H5436" t="s">
        <v>1558</v>
      </c>
      <c r="I5436">
        <v>46</v>
      </c>
      <c r="J5436">
        <v>39</v>
      </c>
      <c r="K5436">
        <v>0</v>
      </c>
      <c r="L5436">
        <v>21</v>
      </c>
      <c r="N5436">
        <v>29</v>
      </c>
      <c r="O5436">
        <v>13</v>
      </c>
      <c r="P5436">
        <v>9</v>
      </c>
      <c r="Q5436">
        <v>9</v>
      </c>
      <c r="R5436">
        <v>116</v>
      </c>
      <c r="S5436">
        <v>42</v>
      </c>
      <c r="T5436">
        <v>64</v>
      </c>
      <c r="U5436">
        <v>11</v>
      </c>
      <c r="V5436">
        <v>4</v>
      </c>
      <c r="W5436">
        <v>7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N5436" t="s">
        <v>18493</v>
      </c>
      <c r="AX5436" t="s">
        <v>18490</v>
      </c>
    </row>
    <row r="5437" spans="1:50" hidden="1" x14ac:dyDescent="0.25">
      <c r="A5437" t="s">
        <v>18495</v>
      </c>
      <c r="B5437" t="s">
        <v>18497</v>
      </c>
      <c r="C5437" t="s">
        <v>24907</v>
      </c>
      <c r="D5437" t="s">
        <v>760</v>
      </c>
      <c r="E5437" t="s">
        <v>506</v>
      </c>
      <c r="F5437" t="s">
        <v>507</v>
      </c>
      <c r="G5437" t="s">
        <v>14121</v>
      </c>
      <c r="H5437" t="s">
        <v>2909</v>
      </c>
      <c r="I5437">
        <v>35</v>
      </c>
      <c r="J5437">
        <v>34</v>
      </c>
      <c r="K5437">
        <v>11</v>
      </c>
      <c r="L5437">
        <v>29</v>
      </c>
      <c r="N5437">
        <v>29</v>
      </c>
      <c r="O5437">
        <v>29</v>
      </c>
      <c r="P5437">
        <v>29</v>
      </c>
      <c r="Q5437">
        <v>29</v>
      </c>
      <c r="R5437">
        <v>52</v>
      </c>
      <c r="S5437">
        <v>6</v>
      </c>
      <c r="T5437">
        <v>64</v>
      </c>
      <c r="U5437">
        <v>29</v>
      </c>
      <c r="V5437">
        <v>12</v>
      </c>
      <c r="W5437">
        <v>17</v>
      </c>
      <c r="X5437">
        <v>0</v>
      </c>
      <c r="Y5437">
        <v>0</v>
      </c>
      <c r="Z5437">
        <v>1</v>
      </c>
      <c r="AA5437">
        <v>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N5437" t="s">
        <v>18498</v>
      </c>
      <c r="AX5437" t="s">
        <v>18495</v>
      </c>
    </row>
    <row r="5438" spans="1:50" hidden="1" x14ac:dyDescent="0.25">
      <c r="A5438" t="s">
        <v>18500</v>
      </c>
      <c r="B5438" t="s">
        <v>18502</v>
      </c>
      <c r="C5438" t="s">
        <v>24907</v>
      </c>
      <c r="D5438" t="s">
        <v>760</v>
      </c>
      <c r="E5438" t="s">
        <v>8993</v>
      </c>
      <c r="F5438" t="s">
        <v>1330</v>
      </c>
      <c r="G5438" t="s">
        <v>4134</v>
      </c>
      <c r="H5438" t="s">
        <v>1332</v>
      </c>
      <c r="I5438">
        <v>35</v>
      </c>
      <c r="J5438">
        <v>6</v>
      </c>
      <c r="K5438">
        <v>0</v>
      </c>
      <c r="L5438">
        <v>5</v>
      </c>
      <c r="N5438">
        <v>40</v>
      </c>
      <c r="O5438">
        <v>5</v>
      </c>
      <c r="P5438">
        <v>5</v>
      </c>
      <c r="Q5438">
        <v>4</v>
      </c>
      <c r="R5438">
        <v>0</v>
      </c>
      <c r="S5438">
        <v>25</v>
      </c>
      <c r="T5438">
        <v>20</v>
      </c>
      <c r="U5438">
        <v>5</v>
      </c>
      <c r="V5438">
        <v>2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N5438" t="s">
        <v>16096</v>
      </c>
      <c r="AX5438" t="s">
        <v>18500</v>
      </c>
    </row>
    <row r="5439" spans="1:50" hidden="1" x14ac:dyDescent="0.25">
      <c r="A5439" t="s">
        <v>18505</v>
      </c>
      <c r="B5439" t="s">
        <v>18507</v>
      </c>
      <c r="C5439" t="s">
        <v>24907</v>
      </c>
      <c r="D5439" t="s">
        <v>241</v>
      </c>
      <c r="E5439" t="s">
        <v>525</v>
      </c>
      <c r="F5439" t="s">
        <v>892</v>
      </c>
      <c r="G5439" t="s">
        <v>3537</v>
      </c>
      <c r="H5439" t="s">
        <v>894</v>
      </c>
      <c r="I5439">
        <v>32</v>
      </c>
      <c r="J5439">
        <v>13</v>
      </c>
      <c r="K5439">
        <v>2</v>
      </c>
      <c r="L5439">
        <v>18</v>
      </c>
      <c r="N5439">
        <v>31</v>
      </c>
      <c r="O5439">
        <v>0</v>
      </c>
      <c r="P5439">
        <v>0</v>
      </c>
      <c r="Q5439">
        <v>0</v>
      </c>
      <c r="R5439">
        <v>68</v>
      </c>
      <c r="S5439">
        <v>27</v>
      </c>
      <c r="T5439">
        <v>18</v>
      </c>
      <c r="U5439">
        <v>18</v>
      </c>
      <c r="V5439">
        <v>7</v>
      </c>
      <c r="W5439">
        <v>11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N5439" t="s">
        <v>17485</v>
      </c>
      <c r="AX5439" t="s">
        <v>18505</v>
      </c>
    </row>
    <row r="5440" spans="1:50" hidden="1" x14ac:dyDescent="0.25">
      <c r="A5440" t="s">
        <v>18510</v>
      </c>
      <c r="B5440" t="s">
        <v>18512</v>
      </c>
      <c r="C5440" t="s">
        <v>24907</v>
      </c>
      <c r="D5440" t="s">
        <v>95</v>
      </c>
      <c r="E5440" t="s">
        <v>525</v>
      </c>
      <c r="F5440" t="s">
        <v>892</v>
      </c>
      <c r="G5440" t="s">
        <v>3537</v>
      </c>
      <c r="H5440" t="s">
        <v>894</v>
      </c>
      <c r="I5440">
        <v>32</v>
      </c>
      <c r="J5440">
        <v>12</v>
      </c>
      <c r="K5440">
        <v>3</v>
      </c>
      <c r="L5440">
        <v>16</v>
      </c>
      <c r="N5440">
        <v>12</v>
      </c>
      <c r="O5440">
        <v>0</v>
      </c>
      <c r="P5440">
        <v>0</v>
      </c>
      <c r="Q5440">
        <v>0</v>
      </c>
      <c r="R5440">
        <v>57</v>
      </c>
      <c r="S5440">
        <v>28</v>
      </c>
      <c r="T5440">
        <v>22</v>
      </c>
      <c r="U5440">
        <v>16</v>
      </c>
      <c r="V5440">
        <v>6</v>
      </c>
      <c r="W5440">
        <v>1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N5440" t="s">
        <v>17485</v>
      </c>
      <c r="AX5440" t="s">
        <v>18510</v>
      </c>
    </row>
    <row r="5441" spans="1:50" hidden="1" x14ac:dyDescent="0.25">
      <c r="A5441" t="s">
        <v>18515</v>
      </c>
      <c r="B5441" t="s">
        <v>18517</v>
      </c>
      <c r="C5441" t="s">
        <v>24907</v>
      </c>
      <c r="D5441" t="s">
        <v>1996</v>
      </c>
      <c r="E5441" t="s">
        <v>525</v>
      </c>
      <c r="F5441" t="s">
        <v>892</v>
      </c>
      <c r="G5441" t="s">
        <v>3537</v>
      </c>
      <c r="H5441" t="s">
        <v>894</v>
      </c>
      <c r="I5441">
        <v>32</v>
      </c>
      <c r="J5441">
        <v>15</v>
      </c>
      <c r="K5441">
        <v>0</v>
      </c>
      <c r="L5441">
        <v>21</v>
      </c>
      <c r="N5441">
        <v>12</v>
      </c>
      <c r="O5441">
        <v>9</v>
      </c>
      <c r="P5441">
        <v>3</v>
      </c>
      <c r="Q5441">
        <v>3</v>
      </c>
      <c r="R5441">
        <v>58</v>
      </c>
      <c r="S5441">
        <v>29</v>
      </c>
      <c r="T5441">
        <v>27</v>
      </c>
      <c r="U5441">
        <v>17</v>
      </c>
      <c r="V5441">
        <v>7</v>
      </c>
      <c r="W5441">
        <v>1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N5441" t="s">
        <v>17485</v>
      </c>
      <c r="AX5441" t="s">
        <v>18515</v>
      </c>
    </row>
    <row r="5442" spans="1:50" hidden="1" x14ac:dyDescent="0.25">
      <c r="A5442" t="s">
        <v>18525</v>
      </c>
      <c r="B5442" t="s">
        <v>18527</v>
      </c>
      <c r="C5442" t="s">
        <v>24907</v>
      </c>
      <c r="D5442" t="s">
        <v>241</v>
      </c>
      <c r="E5442" t="s">
        <v>354</v>
      </c>
      <c r="F5442" t="s">
        <v>572</v>
      </c>
      <c r="G5442" t="s">
        <v>573</v>
      </c>
      <c r="H5442" t="s">
        <v>574</v>
      </c>
      <c r="I5442">
        <v>38</v>
      </c>
      <c r="J5442">
        <v>38</v>
      </c>
      <c r="K5442">
        <v>0</v>
      </c>
      <c r="L5442">
        <v>69</v>
      </c>
      <c r="N5442">
        <v>68</v>
      </c>
      <c r="O5442">
        <v>68</v>
      </c>
      <c r="P5442">
        <v>12</v>
      </c>
      <c r="Q5442">
        <v>12</v>
      </c>
      <c r="R5442">
        <v>143</v>
      </c>
      <c r="S5442">
        <v>98</v>
      </c>
      <c r="T5442">
        <v>7</v>
      </c>
      <c r="U5442">
        <v>81</v>
      </c>
      <c r="V5442">
        <v>38</v>
      </c>
      <c r="W5442">
        <v>43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N5442" t="s">
        <v>10607</v>
      </c>
      <c r="AX5442" t="s">
        <v>18525</v>
      </c>
    </row>
    <row r="5443" spans="1:50" hidden="1" x14ac:dyDescent="0.25">
      <c r="A5443" t="s">
        <v>18530</v>
      </c>
      <c r="B5443" t="s">
        <v>18532</v>
      </c>
      <c r="C5443" t="s">
        <v>24907</v>
      </c>
      <c r="D5443" t="s">
        <v>760</v>
      </c>
      <c r="E5443" t="s">
        <v>8993</v>
      </c>
      <c r="F5443" t="s">
        <v>1330</v>
      </c>
      <c r="G5443" t="s">
        <v>18534</v>
      </c>
      <c r="H5443" t="s">
        <v>1332</v>
      </c>
      <c r="I5443">
        <v>35</v>
      </c>
      <c r="J5443">
        <v>12</v>
      </c>
      <c r="K5443">
        <v>0</v>
      </c>
      <c r="L5443">
        <v>10</v>
      </c>
      <c r="N5443">
        <v>100</v>
      </c>
      <c r="O5443">
        <v>8</v>
      </c>
      <c r="P5443">
        <v>8</v>
      </c>
      <c r="Q5443">
        <v>6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N5443" t="s">
        <v>18533</v>
      </c>
      <c r="AX5443" t="s">
        <v>18530</v>
      </c>
    </row>
    <row r="5444" spans="1:50" hidden="1" x14ac:dyDescent="0.25">
      <c r="A5444" t="s">
        <v>18537</v>
      </c>
      <c r="B5444" t="s">
        <v>18539</v>
      </c>
      <c r="C5444" t="s">
        <v>24907</v>
      </c>
      <c r="D5444" t="s">
        <v>241</v>
      </c>
      <c r="E5444" t="s">
        <v>378</v>
      </c>
      <c r="F5444" t="s">
        <v>11934</v>
      </c>
      <c r="G5444" t="s">
        <v>6903</v>
      </c>
      <c r="H5444" t="s">
        <v>6904</v>
      </c>
      <c r="I5444">
        <v>14</v>
      </c>
      <c r="J5444">
        <v>14</v>
      </c>
      <c r="K5444">
        <v>0</v>
      </c>
      <c r="L5444">
        <v>22</v>
      </c>
      <c r="N5444">
        <v>20</v>
      </c>
      <c r="O5444">
        <v>20</v>
      </c>
      <c r="P5444">
        <v>20</v>
      </c>
      <c r="Q5444">
        <v>20</v>
      </c>
      <c r="R5444">
        <v>22</v>
      </c>
      <c r="S5444">
        <v>30</v>
      </c>
      <c r="T5444">
        <v>20</v>
      </c>
      <c r="U5444">
        <v>22</v>
      </c>
      <c r="V5444">
        <v>10</v>
      </c>
      <c r="W5444">
        <v>12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N5444" t="s">
        <v>17593</v>
      </c>
      <c r="AX5444" t="s">
        <v>18537</v>
      </c>
    </row>
    <row r="5445" spans="1:50" hidden="1" x14ac:dyDescent="0.25">
      <c r="A5445" t="s">
        <v>18541</v>
      </c>
      <c r="B5445" t="s">
        <v>18543</v>
      </c>
      <c r="C5445" t="s">
        <v>24907</v>
      </c>
      <c r="D5445" t="s">
        <v>760</v>
      </c>
      <c r="E5445" t="s">
        <v>495</v>
      </c>
      <c r="F5445" t="s">
        <v>974</v>
      </c>
      <c r="G5445" t="s">
        <v>975</v>
      </c>
      <c r="H5445" t="s">
        <v>976</v>
      </c>
      <c r="I5445">
        <v>28</v>
      </c>
      <c r="J5445">
        <v>28</v>
      </c>
      <c r="K5445">
        <v>0</v>
      </c>
      <c r="L5445">
        <v>28</v>
      </c>
      <c r="N5445">
        <v>32</v>
      </c>
      <c r="O5445">
        <v>32</v>
      </c>
      <c r="P5445">
        <v>32</v>
      </c>
      <c r="Q5445">
        <v>32</v>
      </c>
      <c r="R5445">
        <v>196</v>
      </c>
      <c r="S5445">
        <v>34</v>
      </c>
      <c r="T5445">
        <v>0</v>
      </c>
      <c r="U5445">
        <v>28</v>
      </c>
      <c r="V5445">
        <v>13</v>
      </c>
      <c r="W5445">
        <v>15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N5445" t="s">
        <v>8567</v>
      </c>
      <c r="AX5445" t="s">
        <v>18541</v>
      </c>
    </row>
    <row r="5446" spans="1:50" hidden="1" x14ac:dyDescent="0.25">
      <c r="A5446" t="s">
        <v>18546</v>
      </c>
      <c r="B5446" t="s">
        <v>18548</v>
      </c>
      <c r="C5446" t="s">
        <v>24907</v>
      </c>
      <c r="D5446" t="s">
        <v>241</v>
      </c>
      <c r="E5446" t="s">
        <v>495</v>
      </c>
      <c r="F5446" t="s">
        <v>2824</v>
      </c>
      <c r="G5446" t="s">
        <v>7888</v>
      </c>
      <c r="H5446" t="s">
        <v>1958</v>
      </c>
      <c r="I5446">
        <v>25</v>
      </c>
      <c r="J5446">
        <v>25</v>
      </c>
      <c r="K5446">
        <v>0</v>
      </c>
      <c r="L5446">
        <v>3</v>
      </c>
      <c r="N5446">
        <v>6</v>
      </c>
      <c r="O5446">
        <v>3</v>
      </c>
      <c r="P5446">
        <v>3</v>
      </c>
      <c r="Q5446">
        <v>3</v>
      </c>
      <c r="R5446">
        <v>32</v>
      </c>
      <c r="S5446">
        <v>32</v>
      </c>
      <c r="T5446">
        <v>84</v>
      </c>
      <c r="U5446">
        <v>3</v>
      </c>
      <c r="V5446">
        <v>1</v>
      </c>
      <c r="W5446">
        <v>2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N5446" t="s">
        <v>18549</v>
      </c>
      <c r="AX5446" t="s">
        <v>18546</v>
      </c>
    </row>
    <row r="5447" spans="1:50" hidden="1" x14ac:dyDescent="0.25">
      <c r="A5447" t="s">
        <v>18552</v>
      </c>
      <c r="B5447" t="s">
        <v>18554</v>
      </c>
      <c r="C5447" t="s">
        <v>24907</v>
      </c>
      <c r="D5447" t="s">
        <v>760</v>
      </c>
      <c r="E5447" t="s">
        <v>8993</v>
      </c>
      <c r="F5447" t="s">
        <v>1330</v>
      </c>
      <c r="G5447" t="s">
        <v>1331</v>
      </c>
      <c r="H5447" t="s">
        <v>1332</v>
      </c>
      <c r="I5447">
        <v>35</v>
      </c>
      <c r="J5447">
        <v>6</v>
      </c>
      <c r="K5447">
        <v>0</v>
      </c>
      <c r="L5447">
        <v>5</v>
      </c>
      <c r="N5447">
        <v>40</v>
      </c>
      <c r="O5447">
        <v>5</v>
      </c>
      <c r="P5447">
        <v>5</v>
      </c>
      <c r="Q5447">
        <v>4</v>
      </c>
      <c r="R5447">
        <v>200</v>
      </c>
      <c r="S5447">
        <v>25</v>
      </c>
      <c r="T5447">
        <v>20</v>
      </c>
      <c r="U5447">
        <v>5</v>
      </c>
      <c r="V5447">
        <v>2</v>
      </c>
      <c r="W5447">
        <v>3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N5447" t="s">
        <v>16096</v>
      </c>
      <c r="AX5447" t="s">
        <v>18552</v>
      </c>
    </row>
    <row r="5448" spans="1:50" hidden="1" x14ac:dyDescent="0.25">
      <c r="A5448" t="s">
        <v>18557</v>
      </c>
      <c r="B5448" t="s">
        <v>18559</v>
      </c>
      <c r="C5448" t="s">
        <v>24907</v>
      </c>
      <c r="D5448" t="s">
        <v>241</v>
      </c>
      <c r="E5448" t="s">
        <v>191</v>
      </c>
      <c r="F5448" t="s">
        <v>1135</v>
      </c>
      <c r="G5448" t="s">
        <v>2901</v>
      </c>
      <c r="H5448" t="s">
        <v>1137</v>
      </c>
      <c r="I5448">
        <v>10</v>
      </c>
      <c r="J5448">
        <v>10</v>
      </c>
      <c r="K5448">
        <v>30</v>
      </c>
      <c r="L5448">
        <v>40</v>
      </c>
      <c r="N5448">
        <v>46</v>
      </c>
      <c r="O5448">
        <v>0</v>
      </c>
      <c r="P5448">
        <v>0</v>
      </c>
      <c r="Q5448">
        <v>0</v>
      </c>
      <c r="R5448">
        <v>78</v>
      </c>
      <c r="S5448">
        <v>0</v>
      </c>
      <c r="T5448">
        <v>15</v>
      </c>
      <c r="U5448">
        <v>79</v>
      </c>
      <c r="V5448">
        <v>35</v>
      </c>
      <c r="W5448">
        <v>44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N5448" t="s">
        <v>18560</v>
      </c>
      <c r="AX5448" t="s">
        <v>18557</v>
      </c>
    </row>
    <row r="5449" spans="1:50" hidden="1" x14ac:dyDescent="0.25">
      <c r="A5449" t="s">
        <v>18568</v>
      </c>
      <c r="B5449" t="s">
        <v>18570</v>
      </c>
      <c r="C5449" t="s">
        <v>24907</v>
      </c>
      <c r="D5449" t="s">
        <v>241</v>
      </c>
      <c r="E5449" t="s">
        <v>198</v>
      </c>
      <c r="F5449" t="s">
        <v>1435</v>
      </c>
      <c r="G5449" t="s">
        <v>7083</v>
      </c>
      <c r="H5449" t="s">
        <v>1437</v>
      </c>
      <c r="I5449">
        <v>36</v>
      </c>
      <c r="J5449">
        <v>20</v>
      </c>
      <c r="K5449">
        <v>3</v>
      </c>
      <c r="L5449">
        <v>8</v>
      </c>
      <c r="N5449">
        <v>6</v>
      </c>
      <c r="O5449">
        <v>6</v>
      </c>
      <c r="P5449">
        <v>5</v>
      </c>
      <c r="Q5449">
        <v>5</v>
      </c>
      <c r="R5449">
        <v>41</v>
      </c>
      <c r="S5449">
        <v>32</v>
      </c>
      <c r="T5449">
        <v>61</v>
      </c>
      <c r="U5449">
        <v>8</v>
      </c>
      <c r="V5449">
        <v>4</v>
      </c>
      <c r="W5449">
        <v>4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1</v>
      </c>
      <c r="AD5449">
        <v>0</v>
      </c>
      <c r="AE5449">
        <v>1</v>
      </c>
      <c r="AF5449">
        <v>0</v>
      </c>
      <c r="AG5449">
        <v>0</v>
      </c>
      <c r="AH5449">
        <v>0</v>
      </c>
      <c r="AN5449" t="s">
        <v>8819</v>
      </c>
      <c r="AX5449" t="s">
        <v>18568</v>
      </c>
    </row>
    <row r="5450" spans="1:50" hidden="1" x14ac:dyDescent="0.25">
      <c r="A5450" t="s">
        <v>18573</v>
      </c>
      <c r="B5450" t="s">
        <v>18575</v>
      </c>
      <c r="C5450" t="s">
        <v>24907</v>
      </c>
      <c r="D5450" t="s">
        <v>760</v>
      </c>
      <c r="E5450" t="s">
        <v>354</v>
      </c>
      <c r="F5450" t="s">
        <v>8353</v>
      </c>
      <c r="G5450" t="s">
        <v>2649</v>
      </c>
      <c r="H5450" t="s">
        <v>375</v>
      </c>
      <c r="I5450">
        <v>35</v>
      </c>
      <c r="J5450">
        <v>35</v>
      </c>
      <c r="K5450">
        <v>0</v>
      </c>
      <c r="L5450">
        <v>21</v>
      </c>
      <c r="N5450">
        <v>21</v>
      </c>
      <c r="O5450">
        <v>21</v>
      </c>
      <c r="P5450">
        <v>9</v>
      </c>
      <c r="Q5450">
        <v>9</v>
      </c>
      <c r="R5450">
        <v>361</v>
      </c>
      <c r="S5450">
        <v>48</v>
      </c>
      <c r="T5450">
        <v>34</v>
      </c>
      <c r="U5450">
        <v>21</v>
      </c>
      <c r="V5450">
        <v>7</v>
      </c>
      <c r="W5450">
        <v>14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N5450" t="s">
        <v>18576</v>
      </c>
      <c r="AX5450" t="s">
        <v>18573</v>
      </c>
    </row>
    <row r="5451" spans="1:50" hidden="1" x14ac:dyDescent="0.25">
      <c r="A5451" t="s">
        <v>18579</v>
      </c>
      <c r="B5451" t="s">
        <v>18581</v>
      </c>
      <c r="C5451" t="s">
        <v>24907</v>
      </c>
      <c r="D5451" t="s">
        <v>760</v>
      </c>
      <c r="E5451" t="s">
        <v>8993</v>
      </c>
      <c r="F5451" t="s">
        <v>1330</v>
      </c>
      <c r="G5451" t="s">
        <v>4134</v>
      </c>
      <c r="H5451" t="s">
        <v>1332</v>
      </c>
      <c r="I5451">
        <v>35</v>
      </c>
      <c r="J5451">
        <v>16</v>
      </c>
      <c r="K5451">
        <v>0</v>
      </c>
      <c r="L5451">
        <v>25</v>
      </c>
      <c r="N5451">
        <v>250</v>
      </c>
      <c r="O5451">
        <v>20</v>
      </c>
      <c r="P5451">
        <v>20</v>
      </c>
      <c r="Q5451">
        <v>15</v>
      </c>
      <c r="R5451">
        <v>600</v>
      </c>
      <c r="S5451">
        <v>150</v>
      </c>
      <c r="T5451">
        <v>65</v>
      </c>
      <c r="U5451">
        <v>25</v>
      </c>
      <c r="V5451">
        <v>10</v>
      </c>
      <c r="W5451">
        <v>15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N5451" t="s">
        <v>9480</v>
      </c>
      <c r="AX5451" t="s">
        <v>18579</v>
      </c>
    </row>
    <row r="5452" spans="1:50" hidden="1" x14ac:dyDescent="0.25">
      <c r="A5452" t="s">
        <v>18584</v>
      </c>
      <c r="B5452" t="s">
        <v>18586</v>
      </c>
      <c r="C5452">
        <v>2024</v>
      </c>
      <c r="D5452" t="s">
        <v>3027</v>
      </c>
      <c r="E5452" t="s">
        <v>96</v>
      </c>
      <c r="F5452" t="s">
        <v>116</v>
      </c>
      <c r="G5452" t="s">
        <v>117</v>
      </c>
      <c r="H5452" t="s">
        <v>118</v>
      </c>
      <c r="I5452">
        <v>96</v>
      </c>
      <c r="J5452">
        <v>32</v>
      </c>
      <c r="K5452">
        <v>2</v>
      </c>
      <c r="L5452">
        <v>10</v>
      </c>
      <c r="N5452">
        <v>3</v>
      </c>
      <c r="O5452">
        <v>3</v>
      </c>
      <c r="P5452">
        <v>2</v>
      </c>
      <c r="Q5452">
        <v>2</v>
      </c>
      <c r="R5452">
        <v>23</v>
      </c>
      <c r="S5452">
        <v>24</v>
      </c>
      <c r="T5452">
        <v>19</v>
      </c>
      <c r="U5452">
        <v>25</v>
      </c>
      <c r="V5452">
        <v>13</v>
      </c>
      <c r="W5452">
        <v>12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N5452" t="s">
        <v>18588</v>
      </c>
      <c r="AX5452" t="s">
        <v>18584</v>
      </c>
    </row>
    <row r="5453" spans="1:50" hidden="1" x14ac:dyDescent="0.25">
      <c r="A5453" t="s">
        <v>18592</v>
      </c>
      <c r="B5453" t="s">
        <v>18594</v>
      </c>
      <c r="C5453" t="s">
        <v>24907</v>
      </c>
      <c r="D5453" t="s">
        <v>760</v>
      </c>
      <c r="E5453" t="s">
        <v>205</v>
      </c>
      <c r="F5453" t="s">
        <v>260</v>
      </c>
      <c r="G5453" t="s">
        <v>7143</v>
      </c>
      <c r="H5453" t="s">
        <v>262</v>
      </c>
      <c r="I5453">
        <v>1872</v>
      </c>
      <c r="J5453">
        <v>18</v>
      </c>
      <c r="K5453">
        <v>0</v>
      </c>
      <c r="L5453">
        <v>23</v>
      </c>
      <c r="N5453">
        <v>15</v>
      </c>
      <c r="O5453">
        <v>15</v>
      </c>
      <c r="P5453">
        <v>15</v>
      </c>
      <c r="Q5453">
        <v>0</v>
      </c>
      <c r="R5453">
        <v>86</v>
      </c>
      <c r="S5453">
        <v>79</v>
      </c>
      <c r="T5453">
        <v>74</v>
      </c>
      <c r="U5453">
        <v>26</v>
      </c>
      <c r="V5453">
        <v>11</v>
      </c>
      <c r="W5453">
        <v>15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N5453" t="s">
        <v>9309</v>
      </c>
      <c r="AX5453" t="s">
        <v>18592</v>
      </c>
    </row>
    <row r="5454" spans="1:50" hidden="1" x14ac:dyDescent="0.25">
      <c r="A5454" t="s">
        <v>18596</v>
      </c>
      <c r="B5454" t="s">
        <v>18598</v>
      </c>
      <c r="C5454" t="s">
        <v>24907</v>
      </c>
      <c r="D5454" t="s">
        <v>241</v>
      </c>
      <c r="E5454" t="s">
        <v>198</v>
      </c>
      <c r="F5454" t="s">
        <v>1342</v>
      </c>
      <c r="G5454" t="s">
        <v>2151</v>
      </c>
      <c r="H5454" t="s">
        <v>1344</v>
      </c>
      <c r="I5454">
        <v>47</v>
      </c>
      <c r="J5454">
        <v>13</v>
      </c>
      <c r="K5454">
        <v>5</v>
      </c>
      <c r="L5454">
        <v>8</v>
      </c>
      <c r="N5454">
        <v>35</v>
      </c>
      <c r="O5454">
        <v>20</v>
      </c>
      <c r="P5454">
        <v>8</v>
      </c>
      <c r="Q5454">
        <v>4</v>
      </c>
      <c r="R5454">
        <v>70</v>
      </c>
      <c r="S5454">
        <v>45</v>
      </c>
      <c r="T5454">
        <v>15</v>
      </c>
      <c r="U5454">
        <v>8</v>
      </c>
      <c r="V5454">
        <v>3</v>
      </c>
      <c r="W5454">
        <v>5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N5454" t="s">
        <v>18599</v>
      </c>
      <c r="AX5454" t="s">
        <v>18596</v>
      </c>
    </row>
    <row r="5455" spans="1:50" hidden="1" x14ac:dyDescent="0.25">
      <c r="A5455" t="s">
        <v>18603</v>
      </c>
      <c r="B5455" t="s">
        <v>18605</v>
      </c>
      <c r="C5455" t="s">
        <v>24907</v>
      </c>
      <c r="D5455" t="s">
        <v>760</v>
      </c>
      <c r="E5455" t="s">
        <v>8409</v>
      </c>
      <c r="F5455" t="s">
        <v>637</v>
      </c>
      <c r="G5455" t="s">
        <v>638</v>
      </c>
      <c r="H5455" t="s">
        <v>639</v>
      </c>
      <c r="I5455">
        <v>4</v>
      </c>
      <c r="J5455">
        <v>4</v>
      </c>
      <c r="K5455">
        <v>0</v>
      </c>
      <c r="L5455">
        <v>45</v>
      </c>
      <c r="N5455">
        <v>32</v>
      </c>
      <c r="O5455">
        <v>30</v>
      </c>
      <c r="P5455">
        <v>23</v>
      </c>
      <c r="Q5455">
        <v>12</v>
      </c>
      <c r="R5455">
        <v>51</v>
      </c>
      <c r="S5455">
        <v>12</v>
      </c>
      <c r="T5455">
        <v>13</v>
      </c>
      <c r="U5455">
        <v>49</v>
      </c>
      <c r="V5455">
        <v>28</v>
      </c>
      <c r="W5455">
        <v>21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N5455" t="s">
        <v>18606</v>
      </c>
      <c r="AX5455" t="s">
        <v>18603</v>
      </c>
    </row>
    <row r="5456" spans="1:50" hidden="1" x14ac:dyDescent="0.25">
      <c r="A5456" t="s">
        <v>18609</v>
      </c>
      <c r="B5456" t="s">
        <v>18611</v>
      </c>
      <c r="C5456" t="s">
        <v>24907</v>
      </c>
      <c r="D5456" t="s">
        <v>241</v>
      </c>
      <c r="E5456" t="s">
        <v>96</v>
      </c>
      <c r="F5456" t="s">
        <v>11659</v>
      </c>
      <c r="G5456" t="s">
        <v>4615</v>
      </c>
      <c r="H5456" t="s">
        <v>169</v>
      </c>
      <c r="I5456">
        <v>66</v>
      </c>
      <c r="J5456">
        <v>66</v>
      </c>
      <c r="K5456">
        <v>0</v>
      </c>
      <c r="L5456">
        <v>24</v>
      </c>
      <c r="N5456">
        <v>24</v>
      </c>
      <c r="O5456">
        <v>0</v>
      </c>
      <c r="P5456">
        <v>0</v>
      </c>
      <c r="Q5456">
        <v>0</v>
      </c>
      <c r="R5456">
        <v>103</v>
      </c>
      <c r="S5456">
        <v>5</v>
      </c>
      <c r="T5456">
        <v>26</v>
      </c>
      <c r="U5456">
        <v>24</v>
      </c>
      <c r="V5456">
        <v>11</v>
      </c>
      <c r="W5456">
        <v>13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N5456" t="s">
        <v>17514</v>
      </c>
      <c r="AX5456" t="s">
        <v>18609</v>
      </c>
    </row>
    <row r="5457" spans="1:50" hidden="1" x14ac:dyDescent="0.25">
      <c r="A5457" t="s">
        <v>18614</v>
      </c>
      <c r="B5457" t="s">
        <v>18616</v>
      </c>
      <c r="C5457" t="s">
        <v>24907</v>
      </c>
      <c r="D5457" t="s">
        <v>241</v>
      </c>
      <c r="E5457" t="s">
        <v>137</v>
      </c>
      <c r="F5457" t="s">
        <v>271</v>
      </c>
      <c r="G5457" t="s">
        <v>272</v>
      </c>
      <c r="H5457" t="s">
        <v>273</v>
      </c>
      <c r="I5457">
        <v>550</v>
      </c>
      <c r="J5457">
        <v>9</v>
      </c>
      <c r="K5457">
        <v>2</v>
      </c>
      <c r="L5457">
        <v>31</v>
      </c>
      <c r="N5457">
        <v>48</v>
      </c>
      <c r="O5457">
        <v>21</v>
      </c>
      <c r="P5457">
        <v>21</v>
      </c>
      <c r="Q5457">
        <v>21</v>
      </c>
      <c r="R5457">
        <v>176</v>
      </c>
      <c r="S5457">
        <v>69</v>
      </c>
      <c r="T5457">
        <v>30</v>
      </c>
      <c r="U5457">
        <v>72</v>
      </c>
      <c r="V5457">
        <v>34</v>
      </c>
      <c r="W5457">
        <v>38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7</v>
      </c>
      <c r="AG5457">
        <v>3</v>
      </c>
      <c r="AH5457">
        <v>4</v>
      </c>
      <c r="AN5457" t="s">
        <v>10355</v>
      </c>
      <c r="AX5457" t="s">
        <v>18614</v>
      </c>
    </row>
    <row r="5458" spans="1:50" hidden="1" x14ac:dyDescent="0.25">
      <c r="A5458" t="s">
        <v>18618</v>
      </c>
      <c r="B5458" t="s">
        <v>18620</v>
      </c>
      <c r="C5458" t="s">
        <v>24907</v>
      </c>
      <c r="D5458" t="s">
        <v>760</v>
      </c>
      <c r="E5458" t="s">
        <v>495</v>
      </c>
      <c r="F5458" t="s">
        <v>974</v>
      </c>
      <c r="G5458" t="s">
        <v>975</v>
      </c>
      <c r="H5458" t="s">
        <v>976</v>
      </c>
      <c r="I5458">
        <v>28</v>
      </c>
      <c r="J5458">
        <v>28</v>
      </c>
      <c r="K5458">
        <v>0</v>
      </c>
      <c r="L5458">
        <v>21</v>
      </c>
      <c r="N5458">
        <v>43</v>
      </c>
      <c r="O5458">
        <v>43</v>
      </c>
      <c r="P5458">
        <v>12</v>
      </c>
      <c r="Q5458">
        <v>12</v>
      </c>
      <c r="R5458">
        <v>197</v>
      </c>
      <c r="S5458">
        <v>26</v>
      </c>
      <c r="T5458">
        <v>0</v>
      </c>
      <c r="U5458">
        <v>28</v>
      </c>
      <c r="V5458">
        <v>13</v>
      </c>
      <c r="W5458">
        <v>15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N5458" t="s">
        <v>8567</v>
      </c>
      <c r="AX5458" t="s">
        <v>18618</v>
      </c>
    </row>
    <row r="5459" spans="1:50" hidden="1" x14ac:dyDescent="0.25">
      <c r="A5459" t="s">
        <v>18623</v>
      </c>
      <c r="B5459" t="s">
        <v>18625</v>
      </c>
      <c r="C5459" t="s">
        <v>24907</v>
      </c>
      <c r="D5459" t="s">
        <v>95</v>
      </c>
      <c r="E5459" t="s">
        <v>495</v>
      </c>
      <c r="F5459" t="s">
        <v>974</v>
      </c>
      <c r="G5459" t="s">
        <v>975</v>
      </c>
      <c r="H5459" t="s">
        <v>976</v>
      </c>
      <c r="I5459">
        <v>28</v>
      </c>
      <c r="J5459">
        <v>28</v>
      </c>
      <c r="K5459">
        <v>0</v>
      </c>
      <c r="L5459">
        <v>28</v>
      </c>
      <c r="N5459">
        <v>67</v>
      </c>
      <c r="O5459">
        <v>67</v>
      </c>
      <c r="P5459">
        <v>34</v>
      </c>
      <c r="Q5459">
        <v>31</v>
      </c>
      <c r="R5459">
        <v>193</v>
      </c>
      <c r="S5459">
        <v>13</v>
      </c>
      <c r="T5459">
        <v>0</v>
      </c>
      <c r="U5459">
        <v>28</v>
      </c>
      <c r="V5459">
        <v>13</v>
      </c>
      <c r="W5459">
        <v>15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N5459" t="s">
        <v>8567</v>
      </c>
      <c r="AX5459" t="s">
        <v>18623</v>
      </c>
    </row>
    <row r="5460" spans="1:50" hidden="1" x14ac:dyDescent="0.25">
      <c r="A5460" t="s">
        <v>18628</v>
      </c>
      <c r="B5460" t="s">
        <v>18630</v>
      </c>
      <c r="C5460" t="s">
        <v>24907</v>
      </c>
      <c r="D5460" t="s">
        <v>760</v>
      </c>
      <c r="E5460" t="s">
        <v>495</v>
      </c>
      <c r="F5460" t="s">
        <v>974</v>
      </c>
      <c r="G5460" t="s">
        <v>2345</v>
      </c>
      <c r="H5460" t="s">
        <v>976</v>
      </c>
      <c r="I5460">
        <v>28</v>
      </c>
      <c r="J5460">
        <v>28</v>
      </c>
      <c r="K5460">
        <v>0</v>
      </c>
      <c r="L5460">
        <v>28</v>
      </c>
      <c r="N5460">
        <v>34</v>
      </c>
      <c r="O5460">
        <v>34</v>
      </c>
      <c r="P5460">
        <v>13</v>
      </c>
      <c r="Q5460">
        <v>13</v>
      </c>
      <c r="R5460">
        <v>197</v>
      </c>
      <c r="S5460">
        <v>26</v>
      </c>
      <c r="T5460">
        <v>0</v>
      </c>
      <c r="U5460">
        <v>28</v>
      </c>
      <c r="V5460">
        <v>13</v>
      </c>
      <c r="W5460">
        <v>15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N5460" t="s">
        <v>8567</v>
      </c>
      <c r="AX5460" t="s">
        <v>18628</v>
      </c>
    </row>
    <row r="5461" spans="1:50" hidden="1" x14ac:dyDescent="0.25">
      <c r="A5461" t="s">
        <v>18633</v>
      </c>
      <c r="B5461" t="s">
        <v>18635</v>
      </c>
      <c r="C5461" t="s">
        <v>24907</v>
      </c>
      <c r="D5461" t="s">
        <v>760</v>
      </c>
      <c r="E5461" t="s">
        <v>8993</v>
      </c>
      <c r="F5461" t="s">
        <v>1291</v>
      </c>
      <c r="G5461" t="s">
        <v>12541</v>
      </c>
      <c r="H5461" t="s">
        <v>1293</v>
      </c>
      <c r="I5461">
        <v>26</v>
      </c>
      <c r="J5461">
        <v>26</v>
      </c>
      <c r="K5461">
        <v>4</v>
      </c>
      <c r="L5461">
        <v>5</v>
      </c>
      <c r="N5461">
        <v>902</v>
      </c>
      <c r="O5461">
        <v>1</v>
      </c>
      <c r="P5461">
        <v>1</v>
      </c>
      <c r="Q5461">
        <v>1</v>
      </c>
      <c r="R5461">
        <v>412</v>
      </c>
      <c r="S5461">
        <v>412</v>
      </c>
      <c r="T5461">
        <v>361</v>
      </c>
      <c r="U5461">
        <v>29</v>
      </c>
      <c r="V5461">
        <v>15</v>
      </c>
      <c r="W5461">
        <v>14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1</v>
      </c>
      <c r="AD5461">
        <v>1</v>
      </c>
      <c r="AE5461">
        <v>0</v>
      </c>
      <c r="AF5461">
        <v>2</v>
      </c>
      <c r="AG5461">
        <v>2</v>
      </c>
      <c r="AH5461">
        <v>0</v>
      </c>
      <c r="AN5461" t="s">
        <v>16258</v>
      </c>
      <c r="AX5461" t="s">
        <v>18633</v>
      </c>
    </row>
    <row r="5462" spans="1:50" x14ac:dyDescent="0.25">
      <c r="A5462" t="s">
        <v>18643</v>
      </c>
      <c r="B5462" t="s">
        <v>18645</v>
      </c>
      <c r="C5462" t="s">
        <v>24907</v>
      </c>
      <c r="D5462" t="s">
        <v>241</v>
      </c>
      <c r="E5462" t="s">
        <v>447</v>
      </c>
      <c r="F5462" t="s">
        <v>447</v>
      </c>
      <c r="G5462" t="s">
        <v>999</v>
      </c>
      <c r="H5462" t="s">
        <v>7692</v>
      </c>
      <c r="I5462">
        <v>75</v>
      </c>
      <c r="J5462">
        <v>35</v>
      </c>
      <c r="K5462">
        <v>2</v>
      </c>
      <c r="L5462">
        <v>83</v>
      </c>
      <c r="N5462">
        <v>104</v>
      </c>
      <c r="O5462">
        <v>35</v>
      </c>
      <c r="P5462">
        <v>35</v>
      </c>
      <c r="Q5462">
        <v>35</v>
      </c>
      <c r="R5462">
        <v>203</v>
      </c>
      <c r="S5462">
        <v>66</v>
      </c>
      <c r="T5462">
        <v>427</v>
      </c>
      <c r="U5462">
        <v>83</v>
      </c>
      <c r="V5462">
        <v>38</v>
      </c>
      <c r="W5462">
        <v>45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N5462" t="s">
        <v>8147</v>
      </c>
      <c r="AX5462" t="s">
        <v>18643</v>
      </c>
    </row>
    <row r="5463" spans="1:50" hidden="1" x14ac:dyDescent="0.25">
      <c r="A5463" t="s">
        <v>18648</v>
      </c>
      <c r="B5463" t="s">
        <v>18650</v>
      </c>
      <c r="C5463" t="s">
        <v>24907</v>
      </c>
      <c r="D5463" t="s">
        <v>241</v>
      </c>
      <c r="E5463" t="s">
        <v>8138</v>
      </c>
      <c r="F5463" t="s">
        <v>1824</v>
      </c>
      <c r="G5463" t="s">
        <v>3670</v>
      </c>
      <c r="H5463" t="s">
        <v>1827</v>
      </c>
      <c r="I5463">
        <v>20</v>
      </c>
      <c r="J5463">
        <v>18</v>
      </c>
      <c r="K5463">
        <v>4</v>
      </c>
      <c r="L5463">
        <v>16</v>
      </c>
      <c r="N5463">
        <v>31</v>
      </c>
      <c r="O5463">
        <v>12</v>
      </c>
      <c r="P5463">
        <v>8</v>
      </c>
      <c r="Q5463">
        <v>0</v>
      </c>
      <c r="R5463">
        <v>127</v>
      </c>
      <c r="S5463">
        <v>10</v>
      </c>
      <c r="T5463">
        <v>0</v>
      </c>
      <c r="U5463">
        <v>38</v>
      </c>
      <c r="V5463">
        <v>14</v>
      </c>
      <c r="W5463">
        <v>24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1</v>
      </c>
      <c r="AD5463">
        <v>1</v>
      </c>
      <c r="AE5463">
        <v>0</v>
      </c>
      <c r="AF5463">
        <v>0</v>
      </c>
      <c r="AG5463">
        <v>0</v>
      </c>
      <c r="AH5463">
        <v>0</v>
      </c>
      <c r="AN5463" t="s">
        <v>16884</v>
      </c>
      <c r="AX5463" t="s">
        <v>18648</v>
      </c>
    </row>
    <row r="5464" spans="1:50" hidden="1" x14ac:dyDescent="0.25">
      <c r="A5464" t="s">
        <v>18653</v>
      </c>
      <c r="B5464" t="s">
        <v>18655</v>
      </c>
      <c r="C5464" t="s">
        <v>24907</v>
      </c>
      <c r="D5464" t="s">
        <v>241</v>
      </c>
      <c r="E5464" t="s">
        <v>137</v>
      </c>
      <c r="F5464" t="s">
        <v>323</v>
      </c>
      <c r="G5464" t="s">
        <v>12043</v>
      </c>
      <c r="H5464" t="s">
        <v>325</v>
      </c>
      <c r="I5464">
        <v>46</v>
      </c>
      <c r="J5464">
        <v>39</v>
      </c>
      <c r="K5464">
        <v>58</v>
      </c>
      <c r="L5464">
        <v>41</v>
      </c>
      <c r="N5464">
        <v>40</v>
      </c>
      <c r="O5464">
        <v>22</v>
      </c>
      <c r="P5464">
        <v>12</v>
      </c>
      <c r="Q5464">
        <v>12</v>
      </c>
      <c r="R5464">
        <v>39</v>
      </c>
      <c r="S5464">
        <v>21</v>
      </c>
      <c r="T5464">
        <v>49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N5464" t="s">
        <v>18656</v>
      </c>
      <c r="AX5464" t="s">
        <v>18653</v>
      </c>
    </row>
    <row r="5465" spans="1:50" hidden="1" x14ac:dyDescent="0.25">
      <c r="A5465" t="s">
        <v>18659</v>
      </c>
      <c r="B5465" t="s">
        <v>18661</v>
      </c>
      <c r="C5465" t="s">
        <v>24907</v>
      </c>
      <c r="D5465" t="s">
        <v>760</v>
      </c>
      <c r="E5465" t="s">
        <v>96</v>
      </c>
      <c r="F5465" t="s">
        <v>10629</v>
      </c>
      <c r="G5465" t="s">
        <v>5199</v>
      </c>
      <c r="H5465" t="s">
        <v>99</v>
      </c>
      <c r="I5465">
        <v>28</v>
      </c>
      <c r="J5465">
        <v>25</v>
      </c>
      <c r="K5465">
        <v>0</v>
      </c>
      <c r="L5465">
        <v>27</v>
      </c>
      <c r="N5465">
        <v>11</v>
      </c>
      <c r="O5465">
        <v>8</v>
      </c>
      <c r="P5465">
        <v>8</v>
      </c>
      <c r="Q5465">
        <v>7</v>
      </c>
      <c r="R5465">
        <v>0</v>
      </c>
      <c r="S5465">
        <v>1</v>
      </c>
      <c r="T5465">
        <v>41</v>
      </c>
      <c r="U5465">
        <v>27</v>
      </c>
      <c r="V5465">
        <v>10</v>
      </c>
      <c r="W5465">
        <v>17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N5465" t="s">
        <v>10630</v>
      </c>
      <c r="AX5465" t="s">
        <v>18659</v>
      </c>
    </row>
    <row r="5466" spans="1:50" hidden="1" x14ac:dyDescent="0.25">
      <c r="A5466" t="s">
        <v>18664</v>
      </c>
      <c r="B5466" t="s">
        <v>18666</v>
      </c>
      <c r="C5466" t="s">
        <v>24907</v>
      </c>
      <c r="D5466" t="s">
        <v>241</v>
      </c>
      <c r="E5466" t="s">
        <v>191</v>
      </c>
      <c r="F5466" t="s">
        <v>945</v>
      </c>
      <c r="G5466" t="s">
        <v>5682</v>
      </c>
      <c r="H5466" t="s">
        <v>947</v>
      </c>
      <c r="I5466">
        <v>23</v>
      </c>
      <c r="J5466">
        <v>23</v>
      </c>
      <c r="K5466">
        <v>0</v>
      </c>
      <c r="L5466">
        <v>5</v>
      </c>
      <c r="N5466">
        <v>10</v>
      </c>
      <c r="O5466">
        <v>2</v>
      </c>
      <c r="P5466">
        <v>2</v>
      </c>
      <c r="Q5466">
        <v>0</v>
      </c>
      <c r="R5466">
        <v>20</v>
      </c>
      <c r="S5466">
        <v>19</v>
      </c>
      <c r="T5466">
        <v>50</v>
      </c>
      <c r="U5466">
        <v>20</v>
      </c>
      <c r="V5466">
        <v>10</v>
      </c>
      <c r="W5466">
        <v>10</v>
      </c>
      <c r="X5466">
        <v>18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N5466" t="s">
        <v>18667</v>
      </c>
      <c r="AX5466" t="s">
        <v>18664</v>
      </c>
    </row>
    <row r="5467" spans="1:50" hidden="1" x14ac:dyDescent="0.25">
      <c r="A5467" t="s">
        <v>18669</v>
      </c>
      <c r="B5467" t="s">
        <v>18671</v>
      </c>
      <c r="C5467" t="s">
        <v>24907</v>
      </c>
      <c r="D5467" t="s">
        <v>241</v>
      </c>
      <c r="E5467" t="s">
        <v>96</v>
      </c>
      <c r="F5467" t="s">
        <v>96</v>
      </c>
      <c r="G5467" t="s">
        <v>18672</v>
      </c>
      <c r="H5467" t="s">
        <v>163</v>
      </c>
      <c r="I5467">
        <v>48</v>
      </c>
      <c r="J5467">
        <v>45</v>
      </c>
      <c r="K5467">
        <v>0</v>
      </c>
      <c r="L5467">
        <v>53</v>
      </c>
      <c r="N5467">
        <v>58</v>
      </c>
      <c r="O5467">
        <v>36</v>
      </c>
      <c r="P5467">
        <v>2</v>
      </c>
      <c r="Q5467">
        <v>2</v>
      </c>
      <c r="R5467">
        <v>53</v>
      </c>
      <c r="S5467">
        <v>0</v>
      </c>
      <c r="T5467">
        <v>2</v>
      </c>
      <c r="U5467">
        <v>53</v>
      </c>
      <c r="V5467">
        <v>23</v>
      </c>
      <c r="W5467">
        <v>3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N5467" t="s">
        <v>17497</v>
      </c>
      <c r="AX5467" t="s">
        <v>18669</v>
      </c>
    </row>
    <row r="5468" spans="1:50" hidden="1" x14ac:dyDescent="0.25">
      <c r="A5468" t="s">
        <v>18675</v>
      </c>
      <c r="B5468" t="s">
        <v>18677</v>
      </c>
      <c r="C5468" t="s">
        <v>24907</v>
      </c>
      <c r="D5468" t="s">
        <v>241</v>
      </c>
      <c r="E5468" t="s">
        <v>876</v>
      </c>
      <c r="F5468" t="s">
        <v>11258</v>
      </c>
      <c r="G5468" t="s">
        <v>4056</v>
      </c>
      <c r="H5468" t="s">
        <v>1025</v>
      </c>
      <c r="I5468">
        <v>11</v>
      </c>
      <c r="J5468">
        <v>11</v>
      </c>
      <c r="K5468">
        <v>56</v>
      </c>
      <c r="L5468">
        <v>31</v>
      </c>
      <c r="N5468">
        <v>21</v>
      </c>
      <c r="O5468">
        <v>11</v>
      </c>
      <c r="P5468">
        <v>0</v>
      </c>
      <c r="Q5468">
        <v>0</v>
      </c>
      <c r="R5468">
        <v>25</v>
      </c>
      <c r="S5468">
        <v>21</v>
      </c>
      <c r="T5468">
        <v>68</v>
      </c>
      <c r="U5468">
        <v>31</v>
      </c>
      <c r="V5468">
        <v>13</v>
      </c>
      <c r="W5468">
        <v>18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N5468" t="s">
        <v>17378</v>
      </c>
      <c r="AX5468" t="s">
        <v>18675</v>
      </c>
    </row>
    <row r="5469" spans="1:50" hidden="1" x14ac:dyDescent="0.25">
      <c r="A5469" t="s">
        <v>18679</v>
      </c>
      <c r="B5469" t="s">
        <v>18681</v>
      </c>
      <c r="C5469" t="s">
        <v>24907</v>
      </c>
      <c r="D5469" t="s">
        <v>241</v>
      </c>
      <c r="E5469" t="s">
        <v>8545</v>
      </c>
      <c r="F5469" t="s">
        <v>9879</v>
      </c>
      <c r="G5469" t="s">
        <v>1519</v>
      </c>
      <c r="H5469" t="s">
        <v>1520</v>
      </c>
      <c r="I5469">
        <v>18</v>
      </c>
      <c r="J5469">
        <v>15</v>
      </c>
      <c r="K5469">
        <v>0</v>
      </c>
      <c r="L5469">
        <v>32</v>
      </c>
      <c r="N5469">
        <v>84</v>
      </c>
      <c r="O5469">
        <v>84</v>
      </c>
      <c r="P5469">
        <v>32</v>
      </c>
      <c r="Q5469">
        <v>32</v>
      </c>
      <c r="R5469">
        <v>97</v>
      </c>
      <c r="S5469">
        <v>17</v>
      </c>
      <c r="T5469">
        <v>37</v>
      </c>
      <c r="U5469">
        <v>25</v>
      </c>
      <c r="V5469">
        <v>8</v>
      </c>
      <c r="W5469">
        <v>17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N5469" t="s">
        <v>17565</v>
      </c>
      <c r="AX5469" t="s">
        <v>18679</v>
      </c>
    </row>
    <row r="5470" spans="1:50" hidden="1" x14ac:dyDescent="0.25">
      <c r="A5470" t="s">
        <v>18685</v>
      </c>
      <c r="B5470" t="s">
        <v>18687</v>
      </c>
      <c r="C5470" t="s">
        <v>24907</v>
      </c>
      <c r="D5470" t="s">
        <v>760</v>
      </c>
      <c r="E5470" t="s">
        <v>495</v>
      </c>
      <c r="F5470" t="s">
        <v>1151</v>
      </c>
      <c r="G5470" t="s">
        <v>1152</v>
      </c>
      <c r="H5470" t="s">
        <v>1153</v>
      </c>
      <c r="I5470">
        <v>21</v>
      </c>
      <c r="J5470">
        <v>20</v>
      </c>
      <c r="K5470">
        <v>4</v>
      </c>
      <c r="L5470">
        <v>9</v>
      </c>
      <c r="N5470">
        <v>8</v>
      </c>
      <c r="O5470">
        <v>8</v>
      </c>
      <c r="P5470">
        <v>8</v>
      </c>
      <c r="Q5470">
        <v>8</v>
      </c>
      <c r="R5470">
        <v>45</v>
      </c>
      <c r="S5470">
        <v>35</v>
      </c>
      <c r="T5470">
        <v>5</v>
      </c>
      <c r="U5470">
        <v>12</v>
      </c>
      <c r="V5470">
        <v>5</v>
      </c>
      <c r="W5470">
        <v>7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N5470" t="s">
        <v>17804</v>
      </c>
      <c r="AX5470" t="s">
        <v>18685</v>
      </c>
    </row>
    <row r="5471" spans="1:50" hidden="1" x14ac:dyDescent="0.25">
      <c r="A5471" t="s">
        <v>18690</v>
      </c>
      <c r="B5471" t="s">
        <v>18692</v>
      </c>
      <c r="C5471" t="s">
        <v>24907</v>
      </c>
      <c r="D5471" t="s">
        <v>760</v>
      </c>
      <c r="E5471" t="s">
        <v>96</v>
      </c>
      <c r="F5471" t="s">
        <v>105</v>
      </c>
      <c r="G5471" t="s">
        <v>106</v>
      </c>
      <c r="H5471" t="s">
        <v>107</v>
      </c>
      <c r="I5471">
        <v>52</v>
      </c>
      <c r="J5471">
        <v>45</v>
      </c>
      <c r="K5471">
        <v>10</v>
      </c>
      <c r="L5471">
        <v>2</v>
      </c>
      <c r="N5471">
        <v>10</v>
      </c>
      <c r="O5471">
        <v>10</v>
      </c>
      <c r="P5471">
        <v>4</v>
      </c>
      <c r="Q5471">
        <v>2</v>
      </c>
      <c r="R5471">
        <v>17</v>
      </c>
      <c r="S5471">
        <v>17</v>
      </c>
      <c r="T5471">
        <v>10</v>
      </c>
      <c r="U5471">
        <v>12</v>
      </c>
      <c r="V5471">
        <v>5</v>
      </c>
      <c r="W5471">
        <v>7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N5471" t="s">
        <v>10004</v>
      </c>
      <c r="AX5471" t="s">
        <v>18690</v>
      </c>
    </row>
    <row r="5472" spans="1:50" hidden="1" x14ac:dyDescent="0.25">
      <c r="A5472" t="s">
        <v>18695</v>
      </c>
      <c r="B5472" t="s">
        <v>18697</v>
      </c>
      <c r="C5472" t="s">
        <v>24907</v>
      </c>
      <c r="D5472" t="s">
        <v>760</v>
      </c>
      <c r="E5472" t="s">
        <v>191</v>
      </c>
      <c r="F5472" t="s">
        <v>1268</v>
      </c>
      <c r="G5472" t="s">
        <v>1269</v>
      </c>
      <c r="H5472" t="s">
        <v>1270</v>
      </c>
      <c r="I5472">
        <v>20</v>
      </c>
      <c r="J5472">
        <v>20</v>
      </c>
      <c r="K5472">
        <v>0</v>
      </c>
      <c r="L5472">
        <v>17</v>
      </c>
      <c r="N5472">
        <v>12</v>
      </c>
      <c r="O5472">
        <v>3</v>
      </c>
      <c r="P5472">
        <v>3</v>
      </c>
      <c r="Q5472">
        <v>3</v>
      </c>
      <c r="R5472">
        <v>57</v>
      </c>
      <c r="S5472">
        <v>2</v>
      </c>
      <c r="T5472">
        <v>2</v>
      </c>
      <c r="U5472">
        <v>12</v>
      </c>
      <c r="V5472">
        <v>5</v>
      </c>
      <c r="W5472">
        <v>7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N5472" t="s">
        <v>18698</v>
      </c>
      <c r="AX5472" t="s">
        <v>18695</v>
      </c>
    </row>
    <row r="5473" spans="1:50" hidden="1" x14ac:dyDescent="0.25">
      <c r="A5473" t="s">
        <v>18700</v>
      </c>
      <c r="B5473" t="s">
        <v>18702</v>
      </c>
      <c r="C5473" t="s">
        <v>24907</v>
      </c>
      <c r="D5473" t="s">
        <v>241</v>
      </c>
      <c r="E5473" t="s">
        <v>137</v>
      </c>
      <c r="F5473" t="s">
        <v>8537</v>
      </c>
      <c r="G5473" t="s">
        <v>3050</v>
      </c>
      <c r="H5473" t="s">
        <v>342</v>
      </c>
      <c r="I5473">
        <v>32</v>
      </c>
      <c r="J5473">
        <v>26</v>
      </c>
      <c r="K5473">
        <v>4</v>
      </c>
      <c r="L5473">
        <v>31</v>
      </c>
      <c r="N5473">
        <v>231</v>
      </c>
      <c r="O5473">
        <v>0</v>
      </c>
      <c r="P5473">
        <v>0</v>
      </c>
      <c r="Q5473">
        <v>0</v>
      </c>
      <c r="R5473">
        <v>326</v>
      </c>
      <c r="S5473">
        <v>256</v>
      </c>
      <c r="T5473">
        <v>246</v>
      </c>
      <c r="U5473">
        <v>31</v>
      </c>
      <c r="V5473">
        <v>18</v>
      </c>
      <c r="W5473">
        <v>13</v>
      </c>
      <c r="X5473">
        <v>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N5473" t="s">
        <v>8538</v>
      </c>
      <c r="AX5473" t="s">
        <v>18700</v>
      </c>
    </row>
    <row r="5474" spans="1:50" hidden="1" x14ac:dyDescent="0.25">
      <c r="A5474" t="s">
        <v>18714</v>
      </c>
      <c r="B5474" t="s">
        <v>18716</v>
      </c>
      <c r="C5474" t="s">
        <v>24907</v>
      </c>
      <c r="D5474" t="s">
        <v>241</v>
      </c>
      <c r="E5474" t="s">
        <v>506</v>
      </c>
      <c r="F5474" t="s">
        <v>1035</v>
      </c>
      <c r="G5474" t="s">
        <v>11425</v>
      </c>
      <c r="H5474" t="s">
        <v>1037</v>
      </c>
      <c r="I5474">
        <v>18</v>
      </c>
      <c r="J5474">
        <v>18</v>
      </c>
      <c r="K5474">
        <v>0</v>
      </c>
      <c r="L5474">
        <v>16</v>
      </c>
      <c r="N5474">
        <v>21</v>
      </c>
      <c r="O5474">
        <v>4</v>
      </c>
      <c r="P5474">
        <v>4</v>
      </c>
      <c r="Q5474">
        <v>3</v>
      </c>
      <c r="R5474">
        <v>98</v>
      </c>
      <c r="S5474">
        <v>3</v>
      </c>
      <c r="T5474">
        <v>42</v>
      </c>
      <c r="U5474">
        <v>5</v>
      </c>
      <c r="V5474">
        <v>2</v>
      </c>
      <c r="W5474">
        <v>3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N5474" t="s">
        <v>14012</v>
      </c>
      <c r="AX5474" t="s">
        <v>18714</v>
      </c>
    </row>
    <row r="5475" spans="1:50" x14ac:dyDescent="0.25">
      <c r="A5475" t="s">
        <v>18733</v>
      </c>
      <c r="B5475" t="s">
        <v>18735</v>
      </c>
      <c r="C5475" t="s">
        <v>24907</v>
      </c>
      <c r="D5475" t="s">
        <v>241</v>
      </c>
      <c r="E5475" t="s">
        <v>447</v>
      </c>
      <c r="F5475" t="s">
        <v>8442</v>
      </c>
      <c r="G5475" t="s">
        <v>2111</v>
      </c>
      <c r="H5475" t="s">
        <v>450</v>
      </c>
      <c r="I5475">
        <v>25</v>
      </c>
      <c r="J5475">
        <v>25</v>
      </c>
      <c r="K5475">
        <v>3</v>
      </c>
      <c r="L5475">
        <v>42</v>
      </c>
      <c r="N5475">
        <v>51</v>
      </c>
      <c r="O5475">
        <v>47</v>
      </c>
      <c r="P5475">
        <v>30</v>
      </c>
      <c r="Q5475">
        <v>17</v>
      </c>
      <c r="R5475">
        <v>83</v>
      </c>
      <c r="S5475">
        <v>8</v>
      </c>
      <c r="T5475">
        <v>57</v>
      </c>
      <c r="U5475">
        <v>42</v>
      </c>
      <c r="V5475">
        <v>19</v>
      </c>
      <c r="W5475">
        <v>23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N5475" t="s">
        <v>18247</v>
      </c>
      <c r="AX5475" t="s">
        <v>18733</v>
      </c>
    </row>
    <row r="5476" spans="1:50" x14ac:dyDescent="0.25">
      <c r="A5476" t="s">
        <v>18737</v>
      </c>
      <c r="B5476" t="s">
        <v>18739</v>
      </c>
      <c r="C5476" t="s">
        <v>24907</v>
      </c>
      <c r="D5476" t="s">
        <v>760</v>
      </c>
      <c r="E5476" t="s">
        <v>447</v>
      </c>
      <c r="F5476" t="s">
        <v>8442</v>
      </c>
      <c r="G5476" t="s">
        <v>2111</v>
      </c>
      <c r="H5476" t="s">
        <v>450</v>
      </c>
      <c r="I5476">
        <v>25</v>
      </c>
      <c r="J5476">
        <v>25</v>
      </c>
      <c r="K5476">
        <v>3</v>
      </c>
      <c r="L5476">
        <v>42</v>
      </c>
      <c r="N5476">
        <v>51</v>
      </c>
      <c r="O5476">
        <v>47</v>
      </c>
      <c r="P5476">
        <v>30</v>
      </c>
      <c r="Q5476">
        <v>17</v>
      </c>
      <c r="R5476">
        <v>83</v>
      </c>
      <c r="S5476">
        <v>8</v>
      </c>
      <c r="T5476">
        <v>57</v>
      </c>
      <c r="U5476">
        <v>42</v>
      </c>
      <c r="V5476">
        <v>19</v>
      </c>
      <c r="W5476">
        <v>23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N5476" t="s">
        <v>8443</v>
      </c>
      <c r="AX5476" t="s">
        <v>18737</v>
      </c>
    </row>
    <row r="5477" spans="1:50" hidden="1" x14ac:dyDescent="0.25">
      <c r="A5477" t="s">
        <v>18741</v>
      </c>
      <c r="B5477" t="s">
        <v>18743</v>
      </c>
      <c r="C5477" t="s">
        <v>24907</v>
      </c>
      <c r="D5477" t="s">
        <v>241</v>
      </c>
      <c r="E5477" t="s">
        <v>921</v>
      </c>
      <c r="F5477" t="s">
        <v>18744</v>
      </c>
      <c r="G5477" t="s">
        <v>18746</v>
      </c>
      <c r="H5477" t="s">
        <v>1498</v>
      </c>
      <c r="I5477">
        <v>11</v>
      </c>
      <c r="J5477">
        <v>11</v>
      </c>
      <c r="K5477">
        <v>0</v>
      </c>
      <c r="L5477">
        <v>40</v>
      </c>
      <c r="N5477">
        <v>40</v>
      </c>
      <c r="O5477">
        <v>40</v>
      </c>
      <c r="P5477">
        <v>20</v>
      </c>
      <c r="Q5477">
        <v>20</v>
      </c>
      <c r="R5477">
        <v>300</v>
      </c>
      <c r="S5477">
        <v>0</v>
      </c>
      <c r="T5477">
        <v>150</v>
      </c>
      <c r="U5477">
        <v>40</v>
      </c>
      <c r="V5477">
        <v>25</v>
      </c>
      <c r="W5477">
        <v>15</v>
      </c>
      <c r="X5477">
        <v>2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N5477" t="s">
        <v>18745</v>
      </c>
      <c r="AX5477" t="s">
        <v>18741</v>
      </c>
    </row>
    <row r="5478" spans="1:50" hidden="1" x14ac:dyDescent="0.25">
      <c r="A5478" t="s">
        <v>18750</v>
      </c>
      <c r="B5478" t="s">
        <v>18752</v>
      </c>
      <c r="C5478" t="s">
        <v>24907</v>
      </c>
      <c r="D5478" t="s">
        <v>241</v>
      </c>
      <c r="E5478" t="s">
        <v>354</v>
      </c>
      <c r="F5478" t="s">
        <v>355</v>
      </c>
      <c r="G5478" t="s">
        <v>356</v>
      </c>
      <c r="H5478" t="s">
        <v>357</v>
      </c>
      <c r="I5478">
        <v>30</v>
      </c>
      <c r="J5478">
        <v>30</v>
      </c>
      <c r="K5478">
        <v>0</v>
      </c>
      <c r="L5478">
        <v>46</v>
      </c>
      <c r="N5478">
        <v>68</v>
      </c>
      <c r="O5478">
        <v>59</v>
      </c>
      <c r="P5478">
        <v>27</v>
      </c>
      <c r="Q5478">
        <v>19</v>
      </c>
      <c r="R5478">
        <v>433</v>
      </c>
      <c r="S5478">
        <v>202</v>
      </c>
      <c r="T5478">
        <v>49</v>
      </c>
      <c r="U5478">
        <v>96</v>
      </c>
      <c r="V5478">
        <v>52</v>
      </c>
      <c r="W5478">
        <v>44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N5478" t="s">
        <v>8256</v>
      </c>
      <c r="AX5478" t="s">
        <v>18750</v>
      </c>
    </row>
    <row r="5479" spans="1:50" hidden="1" x14ac:dyDescent="0.25">
      <c r="A5479" t="s">
        <v>18754</v>
      </c>
      <c r="B5479" t="s">
        <v>18756</v>
      </c>
      <c r="C5479" t="s">
        <v>24907</v>
      </c>
      <c r="D5479" t="s">
        <v>241</v>
      </c>
      <c r="E5479" t="s">
        <v>173</v>
      </c>
      <c r="F5479" t="s">
        <v>1041</v>
      </c>
      <c r="G5479" t="s">
        <v>1042</v>
      </c>
      <c r="H5479" t="s">
        <v>1043</v>
      </c>
      <c r="I5479">
        <v>25</v>
      </c>
      <c r="J5479">
        <v>23</v>
      </c>
      <c r="K5479">
        <v>0</v>
      </c>
      <c r="L5479">
        <v>25</v>
      </c>
      <c r="N5479">
        <v>19</v>
      </c>
      <c r="O5479">
        <v>19</v>
      </c>
      <c r="P5479">
        <v>0</v>
      </c>
      <c r="Q5479">
        <v>0</v>
      </c>
      <c r="R5479">
        <v>192</v>
      </c>
      <c r="S5479">
        <v>10</v>
      </c>
      <c r="T5479">
        <v>20</v>
      </c>
      <c r="U5479">
        <v>25</v>
      </c>
      <c r="V5479">
        <v>10</v>
      </c>
      <c r="W5479">
        <v>15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N5479" t="s">
        <v>16653</v>
      </c>
      <c r="AX5479" t="s">
        <v>18754</v>
      </c>
    </row>
    <row r="5480" spans="1:50" hidden="1" x14ac:dyDescent="0.25">
      <c r="A5480" t="s">
        <v>18759</v>
      </c>
      <c r="B5480" t="s">
        <v>18761</v>
      </c>
      <c r="C5480" t="s">
        <v>24907</v>
      </c>
      <c r="D5480" t="s">
        <v>241</v>
      </c>
      <c r="E5480" t="s">
        <v>921</v>
      </c>
      <c r="F5480" t="s">
        <v>12214</v>
      </c>
      <c r="G5480" t="s">
        <v>2778</v>
      </c>
      <c r="H5480" t="s">
        <v>2076</v>
      </c>
      <c r="I5480">
        <v>13</v>
      </c>
      <c r="J5480">
        <v>13</v>
      </c>
      <c r="K5480">
        <v>0</v>
      </c>
      <c r="L5480">
        <v>15</v>
      </c>
      <c r="N5480">
        <v>110</v>
      </c>
      <c r="O5480">
        <v>110</v>
      </c>
      <c r="P5480">
        <v>15</v>
      </c>
      <c r="Q5480">
        <v>15</v>
      </c>
      <c r="R5480">
        <v>336</v>
      </c>
      <c r="S5480">
        <v>660</v>
      </c>
      <c r="T5480">
        <v>63</v>
      </c>
      <c r="U5480">
        <v>15</v>
      </c>
      <c r="V5480">
        <v>6</v>
      </c>
      <c r="W5480">
        <v>9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N5480" t="s">
        <v>12215</v>
      </c>
      <c r="AX5480" t="s">
        <v>18759</v>
      </c>
    </row>
    <row r="5481" spans="1:50" hidden="1" x14ac:dyDescent="0.25">
      <c r="A5481" t="s">
        <v>18764</v>
      </c>
      <c r="B5481" t="s">
        <v>18766</v>
      </c>
      <c r="C5481" t="s">
        <v>24907</v>
      </c>
      <c r="D5481" t="s">
        <v>241</v>
      </c>
      <c r="E5481" t="s">
        <v>378</v>
      </c>
      <c r="F5481" t="s">
        <v>928</v>
      </c>
      <c r="G5481" t="s">
        <v>8509</v>
      </c>
      <c r="H5481" t="s">
        <v>930</v>
      </c>
      <c r="I5481">
        <v>22</v>
      </c>
      <c r="J5481">
        <v>20</v>
      </c>
      <c r="K5481">
        <v>0</v>
      </c>
      <c r="L5481">
        <v>48</v>
      </c>
      <c r="N5481">
        <v>98</v>
      </c>
      <c r="O5481">
        <v>48</v>
      </c>
      <c r="P5481">
        <v>4</v>
      </c>
      <c r="Q5481">
        <v>4</v>
      </c>
      <c r="R5481">
        <v>89</v>
      </c>
      <c r="S5481">
        <v>35</v>
      </c>
      <c r="T5481">
        <v>51</v>
      </c>
      <c r="U5481">
        <v>48</v>
      </c>
      <c r="V5481">
        <v>23</v>
      </c>
      <c r="W5481">
        <v>25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N5481" t="s">
        <v>18767</v>
      </c>
      <c r="AX5481" t="s">
        <v>18764</v>
      </c>
    </row>
    <row r="5482" spans="1:50" hidden="1" x14ac:dyDescent="0.25">
      <c r="A5482" t="s">
        <v>18769</v>
      </c>
      <c r="B5482" t="s">
        <v>18771</v>
      </c>
      <c r="C5482" t="s">
        <v>24907</v>
      </c>
      <c r="D5482" t="s">
        <v>241</v>
      </c>
      <c r="E5482" t="s">
        <v>378</v>
      </c>
      <c r="F5482" t="s">
        <v>379</v>
      </c>
      <c r="G5482" t="s">
        <v>4890</v>
      </c>
      <c r="H5482" t="s">
        <v>381</v>
      </c>
      <c r="I5482">
        <v>21</v>
      </c>
      <c r="J5482">
        <v>21</v>
      </c>
      <c r="K5482">
        <v>0</v>
      </c>
      <c r="L5482">
        <v>28</v>
      </c>
      <c r="N5482">
        <v>176</v>
      </c>
      <c r="O5482">
        <v>5</v>
      </c>
      <c r="P5482">
        <v>5</v>
      </c>
      <c r="Q5482">
        <v>5</v>
      </c>
      <c r="R5482">
        <v>78</v>
      </c>
      <c r="S5482">
        <v>35</v>
      </c>
      <c r="T5482">
        <v>86</v>
      </c>
      <c r="U5482">
        <v>28</v>
      </c>
      <c r="V5482">
        <v>15</v>
      </c>
      <c r="W5482">
        <v>13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N5482" t="s">
        <v>18772</v>
      </c>
      <c r="AX5482" t="s">
        <v>18769</v>
      </c>
    </row>
    <row r="5483" spans="1:50" hidden="1" x14ac:dyDescent="0.25">
      <c r="A5483" t="s">
        <v>18774</v>
      </c>
      <c r="B5483" t="s">
        <v>18776</v>
      </c>
      <c r="C5483" t="s">
        <v>24907</v>
      </c>
      <c r="D5483" t="s">
        <v>241</v>
      </c>
      <c r="E5483" t="s">
        <v>921</v>
      </c>
      <c r="F5483" t="s">
        <v>18744</v>
      </c>
      <c r="G5483" t="s">
        <v>1497</v>
      </c>
      <c r="H5483" t="s">
        <v>1498</v>
      </c>
      <c r="I5483">
        <v>24</v>
      </c>
      <c r="J5483">
        <v>24</v>
      </c>
      <c r="K5483">
        <v>0</v>
      </c>
      <c r="L5483">
        <v>0</v>
      </c>
      <c r="N5483">
        <v>85</v>
      </c>
      <c r="O5483">
        <v>85</v>
      </c>
      <c r="P5483">
        <v>46</v>
      </c>
      <c r="Q5483">
        <v>41</v>
      </c>
      <c r="R5483">
        <v>52</v>
      </c>
      <c r="S5483">
        <v>0</v>
      </c>
      <c r="T5483">
        <v>99</v>
      </c>
      <c r="U5483">
        <v>46</v>
      </c>
      <c r="V5483">
        <v>19</v>
      </c>
      <c r="W5483">
        <v>27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N5483" t="s">
        <v>18777</v>
      </c>
      <c r="AX5483" t="s">
        <v>18774</v>
      </c>
    </row>
    <row r="5484" spans="1:50" hidden="1" x14ac:dyDescent="0.25">
      <c r="A5484" t="s">
        <v>18786</v>
      </c>
      <c r="B5484" t="s">
        <v>18788</v>
      </c>
      <c r="C5484" t="s">
        <v>24907</v>
      </c>
      <c r="D5484" t="s">
        <v>760</v>
      </c>
      <c r="E5484" t="s">
        <v>8164</v>
      </c>
      <c r="F5484" t="s">
        <v>612</v>
      </c>
      <c r="G5484" t="s">
        <v>4160</v>
      </c>
      <c r="H5484" t="s">
        <v>614</v>
      </c>
      <c r="I5484">
        <v>24</v>
      </c>
      <c r="J5484">
        <v>20</v>
      </c>
      <c r="K5484">
        <v>0</v>
      </c>
      <c r="L5484">
        <v>11</v>
      </c>
      <c r="N5484">
        <v>5</v>
      </c>
      <c r="O5484">
        <v>3</v>
      </c>
      <c r="P5484">
        <v>2</v>
      </c>
      <c r="Q5484">
        <v>2</v>
      </c>
      <c r="R5484">
        <v>40</v>
      </c>
      <c r="S5484">
        <v>14</v>
      </c>
      <c r="T5484">
        <v>18</v>
      </c>
      <c r="U5484">
        <v>23</v>
      </c>
      <c r="V5484">
        <v>10</v>
      </c>
      <c r="W5484">
        <v>13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N5484" t="s">
        <v>18789</v>
      </c>
      <c r="AX5484" t="s">
        <v>18786</v>
      </c>
    </row>
    <row r="5485" spans="1:50" hidden="1" x14ac:dyDescent="0.25">
      <c r="A5485" t="s">
        <v>18791</v>
      </c>
      <c r="B5485" t="s">
        <v>18793</v>
      </c>
      <c r="C5485" t="s">
        <v>24907</v>
      </c>
      <c r="D5485" t="s">
        <v>760</v>
      </c>
      <c r="E5485" t="s">
        <v>8164</v>
      </c>
      <c r="F5485" t="s">
        <v>612</v>
      </c>
      <c r="G5485" t="s">
        <v>4160</v>
      </c>
      <c r="H5485" t="s">
        <v>614</v>
      </c>
      <c r="I5485">
        <v>24</v>
      </c>
      <c r="J5485">
        <v>20</v>
      </c>
      <c r="K5485">
        <v>0</v>
      </c>
      <c r="L5485">
        <v>11</v>
      </c>
      <c r="N5485">
        <v>7</v>
      </c>
      <c r="O5485">
        <v>6</v>
      </c>
      <c r="P5485">
        <v>5</v>
      </c>
      <c r="Q5485">
        <v>5</v>
      </c>
      <c r="R5485">
        <v>40</v>
      </c>
      <c r="S5485">
        <v>15</v>
      </c>
      <c r="T5485">
        <v>18</v>
      </c>
      <c r="U5485">
        <v>23</v>
      </c>
      <c r="V5485">
        <v>11</v>
      </c>
      <c r="W5485">
        <v>12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N5485" t="s">
        <v>18789</v>
      </c>
      <c r="AX5485" t="s">
        <v>18791</v>
      </c>
    </row>
    <row r="5486" spans="1:50" hidden="1" x14ac:dyDescent="0.25">
      <c r="A5486" t="s">
        <v>18796</v>
      </c>
      <c r="B5486" t="s">
        <v>18798</v>
      </c>
      <c r="C5486" t="s">
        <v>24907</v>
      </c>
      <c r="D5486" t="s">
        <v>241</v>
      </c>
      <c r="E5486" t="s">
        <v>8993</v>
      </c>
      <c r="F5486" t="s">
        <v>489</v>
      </c>
      <c r="G5486" t="s">
        <v>832</v>
      </c>
      <c r="H5486" t="s">
        <v>491</v>
      </c>
      <c r="I5486">
        <v>28</v>
      </c>
      <c r="J5486">
        <v>28</v>
      </c>
      <c r="K5486">
        <v>0</v>
      </c>
      <c r="L5486">
        <v>77</v>
      </c>
      <c r="N5486">
        <v>0</v>
      </c>
      <c r="O5486">
        <v>0</v>
      </c>
      <c r="P5486">
        <v>0</v>
      </c>
      <c r="Q5486">
        <v>0</v>
      </c>
      <c r="R5486">
        <v>428</v>
      </c>
      <c r="S5486">
        <v>486</v>
      </c>
      <c r="T5486">
        <v>0</v>
      </c>
      <c r="U5486">
        <v>77</v>
      </c>
      <c r="V5486">
        <v>40</v>
      </c>
      <c r="W5486">
        <v>37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N5486" t="s">
        <v>16916</v>
      </c>
      <c r="AX5486" t="s">
        <v>18796</v>
      </c>
    </row>
    <row r="5487" spans="1:50" hidden="1" x14ac:dyDescent="0.25">
      <c r="A5487" t="s">
        <v>18800</v>
      </c>
      <c r="B5487" t="s">
        <v>18802</v>
      </c>
      <c r="C5487" t="s">
        <v>24907</v>
      </c>
      <c r="D5487" t="s">
        <v>241</v>
      </c>
      <c r="E5487" t="s">
        <v>921</v>
      </c>
      <c r="F5487" t="s">
        <v>12893</v>
      </c>
      <c r="G5487" t="s">
        <v>1089</v>
      </c>
      <c r="H5487" t="s">
        <v>1090</v>
      </c>
      <c r="I5487">
        <v>18</v>
      </c>
      <c r="J5487">
        <v>11</v>
      </c>
      <c r="K5487">
        <v>0</v>
      </c>
      <c r="L5487">
        <v>15</v>
      </c>
      <c r="N5487">
        <v>40</v>
      </c>
      <c r="O5487">
        <v>7</v>
      </c>
      <c r="P5487">
        <v>3</v>
      </c>
      <c r="Q5487">
        <v>2</v>
      </c>
      <c r="R5487">
        <v>101</v>
      </c>
      <c r="S5487">
        <v>0</v>
      </c>
      <c r="T5487">
        <v>81</v>
      </c>
      <c r="U5487">
        <v>3</v>
      </c>
      <c r="V5487">
        <v>1</v>
      </c>
      <c r="W5487">
        <v>2</v>
      </c>
      <c r="X5487">
        <v>1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N5487" t="s">
        <v>18803</v>
      </c>
      <c r="AX5487" t="s">
        <v>18800</v>
      </c>
    </row>
    <row r="5488" spans="1:50" hidden="1" x14ac:dyDescent="0.25">
      <c r="A5488" t="s">
        <v>18805</v>
      </c>
      <c r="B5488" t="s">
        <v>18807</v>
      </c>
      <c r="C5488" t="s">
        <v>24907</v>
      </c>
      <c r="D5488" t="s">
        <v>241</v>
      </c>
      <c r="E5488" t="s">
        <v>173</v>
      </c>
      <c r="F5488" t="s">
        <v>8155</v>
      </c>
      <c r="G5488" t="s">
        <v>4769</v>
      </c>
      <c r="H5488" t="s">
        <v>1030</v>
      </c>
      <c r="I5488">
        <v>9</v>
      </c>
      <c r="J5488">
        <v>9</v>
      </c>
      <c r="K5488">
        <v>0</v>
      </c>
      <c r="L5488">
        <v>28</v>
      </c>
      <c r="N5488">
        <v>110</v>
      </c>
      <c r="O5488">
        <v>0</v>
      </c>
      <c r="P5488">
        <v>0</v>
      </c>
      <c r="Q5488">
        <v>0</v>
      </c>
      <c r="R5488">
        <v>604</v>
      </c>
      <c r="S5488">
        <v>10</v>
      </c>
      <c r="T5488">
        <v>21</v>
      </c>
      <c r="U5488">
        <v>28</v>
      </c>
      <c r="V5488">
        <v>12</v>
      </c>
      <c r="W5488">
        <v>16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N5488" t="s">
        <v>17491</v>
      </c>
      <c r="AX5488" t="s">
        <v>18805</v>
      </c>
    </row>
    <row r="5489" spans="1:50" hidden="1" x14ac:dyDescent="0.25">
      <c r="A5489" t="s">
        <v>18810</v>
      </c>
      <c r="B5489" t="s">
        <v>18812</v>
      </c>
      <c r="C5489" t="s">
        <v>24907</v>
      </c>
      <c r="D5489" t="s">
        <v>241</v>
      </c>
      <c r="E5489" t="s">
        <v>921</v>
      </c>
      <c r="F5489" t="s">
        <v>922</v>
      </c>
      <c r="G5489" t="s">
        <v>5488</v>
      </c>
      <c r="H5489" t="s">
        <v>924</v>
      </c>
      <c r="I5489">
        <v>31</v>
      </c>
      <c r="J5489">
        <v>28</v>
      </c>
      <c r="K5489">
        <v>3</v>
      </c>
      <c r="L5489">
        <v>17</v>
      </c>
      <c r="N5489">
        <v>19</v>
      </c>
      <c r="O5489">
        <v>17</v>
      </c>
      <c r="P5489">
        <v>17</v>
      </c>
      <c r="Q5489">
        <v>15</v>
      </c>
      <c r="R5489">
        <v>18</v>
      </c>
      <c r="S5489">
        <v>35</v>
      </c>
      <c r="T5489">
        <v>24</v>
      </c>
      <c r="U5489">
        <v>17</v>
      </c>
      <c r="V5489">
        <v>6</v>
      </c>
      <c r="W5489">
        <v>11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N5489" t="s">
        <v>9636</v>
      </c>
      <c r="AX5489" t="s">
        <v>18810</v>
      </c>
    </row>
    <row r="5490" spans="1:50" hidden="1" x14ac:dyDescent="0.25">
      <c r="A5490" t="s">
        <v>18814</v>
      </c>
      <c r="B5490" t="s">
        <v>18816</v>
      </c>
      <c r="C5490" t="s">
        <v>24907</v>
      </c>
      <c r="D5490" t="s">
        <v>241</v>
      </c>
      <c r="E5490" t="s">
        <v>173</v>
      </c>
      <c r="F5490" t="s">
        <v>9694</v>
      </c>
      <c r="G5490" t="s">
        <v>917</v>
      </c>
      <c r="H5490" t="s">
        <v>918</v>
      </c>
      <c r="I5490">
        <v>30</v>
      </c>
      <c r="J5490">
        <v>26</v>
      </c>
      <c r="K5490">
        <v>0</v>
      </c>
      <c r="L5490">
        <v>26</v>
      </c>
      <c r="N5490">
        <v>5</v>
      </c>
      <c r="O5490">
        <v>5</v>
      </c>
      <c r="P5490">
        <v>5</v>
      </c>
      <c r="Q5490">
        <v>5</v>
      </c>
      <c r="R5490">
        <v>42</v>
      </c>
      <c r="S5490">
        <v>8</v>
      </c>
      <c r="T5490">
        <v>5</v>
      </c>
      <c r="U5490">
        <v>26</v>
      </c>
      <c r="V5490">
        <v>10</v>
      </c>
      <c r="W5490">
        <v>16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N5490" t="s">
        <v>9695</v>
      </c>
      <c r="AX5490" t="s">
        <v>18814</v>
      </c>
    </row>
    <row r="5491" spans="1:50" hidden="1" x14ac:dyDescent="0.25">
      <c r="A5491" t="s">
        <v>18819</v>
      </c>
      <c r="B5491" t="s">
        <v>18821</v>
      </c>
      <c r="C5491" t="s">
        <v>24907</v>
      </c>
      <c r="D5491" t="s">
        <v>241</v>
      </c>
      <c r="E5491" t="s">
        <v>96</v>
      </c>
      <c r="F5491" t="s">
        <v>8130</v>
      </c>
      <c r="G5491" t="s">
        <v>145</v>
      </c>
      <c r="H5491" t="s">
        <v>5168</v>
      </c>
      <c r="I5491">
        <v>62</v>
      </c>
      <c r="J5491">
        <v>62</v>
      </c>
      <c r="K5491">
        <v>3</v>
      </c>
      <c r="L5491">
        <v>32</v>
      </c>
      <c r="N5491">
        <v>22</v>
      </c>
      <c r="O5491">
        <v>22</v>
      </c>
      <c r="P5491">
        <v>2</v>
      </c>
      <c r="Q5491">
        <v>2</v>
      </c>
      <c r="R5491">
        <v>32</v>
      </c>
      <c r="S5491">
        <v>12</v>
      </c>
      <c r="T5491">
        <v>6</v>
      </c>
      <c r="U5491">
        <v>32</v>
      </c>
      <c r="V5491">
        <v>15</v>
      </c>
      <c r="W5491">
        <v>17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N5491" t="s">
        <v>8131</v>
      </c>
      <c r="AX5491" t="s">
        <v>18819</v>
      </c>
    </row>
    <row r="5492" spans="1:50" hidden="1" x14ac:dyDescent="0.25">
      <c r="A5492" t="s">
        <v>18824</v>
      </c>
      <c r="B5492" t="s">
        <v>18826</v>
      </c>
      <c r="C5492" t="s">
        <v>24907</v>
      </c>
      <c r="D5492" t="s">
        <v>241</v>
      </c>
      <c r="E5492" t="s">
        <v>242</v>
      </c>
      <c r="F5492" t="s">
        <v>242</v>
      </c>
      <c r="G5492" t="s">
        <v>2921</v>
      </c>
      <c r="H5492" t="s">
        <v>402</v>
      </c>
      <c r="I5492">
        <v>23</v>
      </c>
      <c r="J5492">
        <v>22</v>
      </c>
      <c r="K5492">
        <v>2</v>
      </c>
      <c r="L5492">
        <v>9</v>
      </c>
      <c r="N5492">
        <v>17</v>
      </c>
      <c r="O5492">
        <v>17</v>
      </c>
      <c r="P5492">
        <v>8</v>
      </c>
      <c r="Q5492">
        <v>8</v>
      </c>
      <c r="R5492">
        <v>21</v>
      </c>
      <c r="S5492">
        <v>5</v>
      </c>
      <c r="T5492">
        <v>31</v>
      </c>
      <c r="U5492">
        <v>9</v>
      </c>
      <c r="V5492">
        <v>4</v>
      </c>
      <c r="W5492">
        <v>5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N5492" t="s">
        <v>18827</v>
      </c>
      <c r="AX5492" t="s">
        <v>18824</v>
      </c>
    </row>
    <row r="5493" spans="1:50" hidden="1" x14ac:dyDescent="0.25">
      <c r="A5493" t="s">
        <v>18829</v>
      </c>
      <c r="B5493" t="s">
        <v>18831</v>
      </c>
      <c r="C5493" t="s">
        <v>24907</v>
      </c>
      <c r="D5493" t="s">
        <v>95</v>
      </c>
      <c r="E5493" t="s">
        <v>242</v>
      </c>
      <c r="F5493" t="s">
        <v>242</v>
      </c>
      <c r="G5493" t="s">
        <v>2921</v>
      </c>
      <c r="H5493" t="s">
        <v>402</v>
      </c>
      <c r="I5493">
        <v>23</v>
      </c>
      <c r="J5493">
        <v>23</v>
      </c>
      <c r="K5493">
        <v>0</v>
      </c>
      <c r="L5493">
        <v>9</v>
      </c>
      <c r="N5493">
        <v>15</v>
      </c>
      <c r="O5493">
        <v>15</v>
      </c>
      <c r="P5493">
        <v>6</v>
      </c>
      <c r="Q5493">
        <v>6</v>
      </c>
      <c r="R5493">
        <v>9</v>
      </c>
      <c r="S5493">
        <v>8</v>
      </c>
      <c r="T5493">
        <v>18</v>
      </c>
      <c r="U5493">
        <v>9</v>
      </c>
      <c r="V5493">
        <v>3</v>
      </c>
      <c r="W5493">
        <v>6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N5493" t="s">
        <v>18832</v>
      </c>
      <c r="AX5493" t="s">
        <v>18829</v>
      </c>
    </row>
    <row r="5494" spans="1:50" hidden="1" x14ac:dyDescent="0.25">
      <c r="A5494" t="s">
        <v>18835</v>
      </c>
      <c r="B5494" t="s">
        <v>18837</v>
      </c>
      <c r="C5494" t="s">
        <v>24907</v>
      </c>
      <c r="D5494" t="s">
        <v>1996</v>
      </c>
      <c r="E5494" t="s">
        <v>242</v>
      </c>
      <c r="F5494" t="s">
        <v>242</v>
      </c>
      <c r="G5494" t="s">
        <v>2921</v>
      </c>
      <c r="H5494" t="s">
        <v>402</v>
      </c>
      <c r="I5494">
        <v>23</v>
      </c>
      <c r="J5494">
        <v>23</v>
      </c>
      <c r="K5494">
        <v>46</v>
      </c>
      <c r="L5494">
        <v>14</v>
      </c>
      <c r="N5494">
        <v>12</v>
      </c>
      <c r="O5494">
        <v>12</v>
      </c>
      <c r="P5494">
        <v>8</v>
      </c>
      <c r="Q5494">
        <v>8</v>
      </c>
      <c r="R5494">
        <v>0</v>
      </c>
      <c r="S5494">
        <v>0</v>
      </c>
      <c r="T5494">
        <v>24</v>
      </c>
      <c r="U5494">
        <v>14</v>
      </c>
      <c r="V5494">
        <v>6</v>
      </c>
      <c r="W5494">
        <v>8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N5494" t="s">
        <v>18070</v>
      </c>
      <c r="AX5494" t="s">
        <v>18835</v>
      </c>
    </row>
    <row r="5495" spans="1:50" hidden="1" x14ac:dyDescent="0.25">
      <c r="A5495" t="s">
        <v>18840</v>
      </c>
      <c r="B5495" t="s">
        <v>18842</v>
      </c>
      <c r="C5495" t="s">
        <v>24907</v>
      </c>
      <c r="D5495" t="s">
        <v>6510</v>
      </c>
      <c r="E5495" t="s">
        <v>242</v>
      </c>
      <c r="F5495" t="s">
        <v>242</v>
      </c>
      <c r="G5495" t="s">
        <v>2921</v>
      </c>
      <c r="H5495" t="s">
        <v>402</v>
      </c>
      <c r="I5495">
        <v>23</v>
      </c>
      <c r="J5495">
        <v>23</v>
      </c>
      <c r="K5495">
        <v>1</v>
      </c>
      <c r="L5495">
        <v>5</v>
      </c>
      <c r="N5495">
        <v>5</v>
      </c>
      <c r="O5495">
        <v>5</v>
      </c>
      <c r="P5495">
        <v>3</v>
      </c>
      <c r="Q5495">
        <v>3</v>
      </c>
      <c r="R5495">
        <v>37</v>
      </c>
      <c r="S5495">
        <v>8</v>
      </c>
      <c r="T5495">
        <v>16</v>
      </c>
      <c r="U5495">
        <v>5</v>
      </c>
      <c r="V5495">
        <v>3</v>
      </c>
      <c r="W5495">
        <v>2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N5495" t="s">
        <v>18827</v>
      </c>
      <c r="AX5495" t="s">
        <v>18840</v>
      </c>
    </row>
    <row r="5496" spans="1:50" hidden="1" x14ac:dyDescent="0.25">
      <c r="A5496" t="s">
        <v>18845</v>
      </c>
      <c r="B5496" t="s">
        <v>18847</v>
      </c>
      <c r="C5496" t="s">
        <v>24907</v>
      </c>
      <c r="D5496" t="s">
        <v>5809</v>
      </c>
      <c r="E5496" t="s">
        <v>242</v>
      </c>
      <c r="F5496" t="s">
        <v>242</v>
      </c>
      <c r="G5496" t="s">
        <v>2921</v>
      </c>
      <c r="H5496" t="s">
        <v>402</v>
      </c>
      <c r="I5496">
        <v>23</v>
      </c>
      <c r="J5496">
        <v>23</v>
      </c>
      <c r="K5496">
        <v>0</v>
      </c>
      <c r="L5496">
        <v>7</v>
      </c>
      <c r="N5496">
        <v>11</v>
      </c>
      <c r="O5496">
        <v>5</v>
      </c>
      <c r="P5496">
        <v>3</v>
      </c>
      <c r="Q5496">
        <v>3</v>
      </c>
      <c r="R5496">
        <v>9</v>
      </c>
      <c r="S5496">
        <v>4</v>
      </c>
      <c r="T5496">
        <v>16</v>
      </c>
      <c r="U5496">
        <v>7</v>
      </c>
      <c r="V5496">
        <v>3</v>
      </c>
      <c r="W5496">
        <v>4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N5496" t="s">
        <v>18832</v>
      </c>
      <c r="AX5496" t="s">
        <v>18845</v>
      </c>
    </row>
    <row r="5497" spans="1:50" hidden="1" x14ac:dyDescent="0.25">
      <c r="A5497" t="s">
        <v>18850</v>
      </c>
      <c r="B5497" t="s">
        <v>18852</v>
      </c>
      <c r="C5497" t="s">
        <v>24907</v>
      </c>
      <c r="D5497" t="s">
        <v>5809</v>
      </c>
      <c r="E5497" t="s">
        <v>506</v>
      </c>
      <c r="F5497" t="s">
        <v>10051</v>
      </c>
      <c r="G5497" t="s">
        <v>11133</v>
      </c>
      <c r="H5497" t="s">
        <v>519</v>
      </c>
      <c r="I5497">
        <v>24</v>
      </c>
      <c r="J5497">
        <v>23</v>
      </c>
      <c r="K5497">
        <v>0</v>
      </c>
      <c r="L5497">
        <v>26</v>
      </c>
      <c r="N5497">
        <v>22</v>
      </c>
      <c r="O5497">
        <v>18</v>
      </c>
      <c r="P5497">
        <v>13</v>
      </c>
      <c r="Q5497">
        <v>0</v>
      </c>
      <c r="R5497">
        <v>26</v>
      </c>
      <c r="S5497">
        <v>0</v>
      </c>
      <c r="T5497">
        <v>47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N5497" t="s">
        <v>10301</v>
      </c>
      <c r="AX5497" t="s">
        <v>18850</v>
      </c>
    </row>
    <row r="5498" spans="1:50" hidden="1" x14ac:dyDescent="0.25">
      <c r="A5498" t="s">
        <v>18854</v>
      </c>
      <c r="B5498" t="s">
        <v>18856</v>
      </c>
      <c r="C5498" t="s">
        <v>24907</v>
      </c>
      <c r="D5498" t="s">
        <v>5809</v>
      </c>
      <c r="E5498" t="s">
        <v>506</v>
      </c>
      <c r="F5498" t="s">
        <v>10051</v>
      </c>
      <c r="G5498" t="s">
        <v>1962</v>
      </c>
      <c r="H5498" t="s">
        <v>519</v>
      </c>
      <c r="I5498">
        <v>24</v>
      </c>
      <c r="J5498">
        <v>23</v>
      </c>
      <c r="K5498">
        <v>0</v>
      </c>
      <c r="L5498">
        <v>26</v>
      </c>
      <c r="N5498">
        <v>18</v>
      </c>
      <c r="O5498">
        <v>13</v>
      </c>
      <c r="P5498">
        <v>0</v>
      </c>
      <c r="Q5498">
        <v>0</v>
      </c>
      <c r="R5498">
        <v>26</v>
      </c>
      <c r="S5498">
        <v>0</v>
      </c>
      <c r="T5498">
        <v>47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N5498" t="s">
        <v>10301</v>
      </c>
      <c r="AX5498" t="s">
        <v>18854</v>
      </c>
    </row>
    <row r="5499" spans="1:50" hidden="1" x14ac:dyDescent="0.25">
      <c r="A5499" t="s">
        <v>18858</v>
      </c>
      <c r="B5499" t="s">
        <v>18860</v>
      </c>
      <c r="C5499" t="s">
        <v>24907</v>
      </c>
      <c r="D5499" t="s">
        <v>5809</v>
      </c>
      <c r="E5499" t="s">
        <v>506</v>
      </c>
      <c r="F5499" t="s">
        <v>10051</v>
      </c>
      <c r="G5499" t="s">
        <v>1962</v>
      </c>
      <c r="H5499" t="s">
        <v>519</v>
      </c>
      <c r="I5499">
        <v>24</v>
      </c>
      <c r="J5499">
        <v>23</v>
      </c>
      <c r="K5499">
        <v>0</v>
      </c>
      <c r="L5499">
        <v>6</v>
      </c>
      <c r="N5499">
        <v>18</v>
      </c>
      <c r="O5499">
        <v>13</v>
      </c>
      <c r="P5499">
        <v>0</v>
      </c>
      <c r="Q5499">
        <v>0</v>
      </c>
      <c r="R5499">
        <v>26</v>
      </c>
      <c r="S5499">
        <v>0</v>
      </c>
      <c r="T5499">
        <v>4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N5499" t="s">
        <v>10301</v>
      </c>
      <c r="AX5499" t="s">
        <v>18858</v>
      </c>
    </row>
    <row r="5500" spans="1:50" hidden="1" x14ac:dyDescent="0.25">
      <c r="A5500" t="s">
        <v>18867</v>
      </c>
      <c r="B5500" t="s">
        <v>18869</v>
      </c>
      <c r="C5500" t="s">
        <v>24907</v>
      </c>
      <c r="D5500" t="s">
        <v>760</v>
      </c>
      <c r="E5500" t="s">
        <v>8164</v>
      </c>
      <c r="F5500" t="s">
        <v>612</v>
      </c>
      <c r="G5500" t="s">
        <v>4160</v>
      </c>
      <c r="H5500" t="s">
        <v>614</v>
      </c>
      <c r="I5500">
        <v>24</v>
      </c>
      <c r="J5500">
        <v>20</v>
      </c>
      <c r="K5500">
        <v>0</v>
      </c>
      <c r="L5500">
        <v>10</v>
      </c>
      <c r="N5500">
        <v>10</v>
      </c>
      <c r="O5500">
        <v>10</v>
      </c>
      <c r="P5500">
        <v>10</v>
      </c>
      <c r="Q5500">
        <v>10</v>
      </c>
      <c r="R5500">
        <v>40</v>
      </c>
      <c r="S5500">
        <v>12</v>
      </c>
      <c r="T5500">
        <v>15</v>
      </c>
      <c r="U5500">
        <v>16</v>
      </c>
      <c r="V5500">
        <v>9</v>
      </c>
      <c r="W5500">
        <v>7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N5500" t="s">
        <v>8165</v>
      </c>
      <c r="AX5500" t="s">
        <v>18867</v>
      </c>
    </row>
    <row r="5501" spans="1:50" hidden="1" x14ac:dyDescent="0.25">
      <c r="A5501" t="s">
        <v>18871</v>
      </c>
      <c r="B5501" t="s">
        <v>18873</v>
      </c>
      <c r="C5501" t="s">
        <v>24907</v>
      </c>
      <c r="D5501" t="s">
        <v>241</v>
      </c>
      <c r="E5501" t="s">
        <v>921</v>
      </c>
      <c r="F5501" t="s">
        <v>982</v>
      </c>
      <c r="G5501" t="s">
        <v>7336</v>
      </c>
      <c r="H5501" t="s">
        <v>984</v>
      </c>
      <c r="I5501">
        <v>25</v>
      </c>
      <c r="J5501">
        <v>20</v>
      </c>
      <c r="K5501">
        <v>2</v>
      </c>
      <c r="L5501">
        <v>54</v>
      </c>
      <c r="N5501">
        <v>190</v>
      </c>
      <c r="O5501">
        <v>25</v>
      </c>
      <c r="P5501">
        <v>25</v>
      </c>
      <c r="Q5501">
        <v>25</v>
      </c>
      <c r="R5501">
        <v>483</v>
      </c>
      <c r="S5501">
        <v>458</v>
      </c>
      <c r="T5501">
        <v>20</v>
      </c>
      <c r="U5501">
        <v>54</v>
      </c>
      <c r="V5501">
        <v>23</v>
      </c>
      <c r="W5501">
        <v>31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N5501" t="s">
        <v>15420</v>
      </c>
      <c r="AX5501" t="s">
        <v>18871</v>
      </c>
    </row>
    <row r="5502" spans="1:50" hidden="1" x14ac:dyDescent="0.25">
      <c r="A5502" t="s">
        <v>18875</v>
      </c>
      <c r="B5502" t="s">
        <v>18877</v>
      </c>
      <c r="C5502" t="s">
        <v>24907</v>
      </c>
      <c r="D5502" t="s">
        <v>241</v>
      </c>
      <c r="E5502" t="s">
        <v>921</v>
      </c>
      <c r="F5502" t="s">
        <v>982</v>
      </c>
      <c r="G5502" t="s">
        <v>7336</v>
      </c>
      <c r="H5502" t="s">
        <v>984</v>
      </c>
      <c r="I5502">
        <v>25</v>
      </c>
      <c r="J5502">
        <v>20</v>
      </c>
      <c r="K5502">
        <v>2</v>
      </c>
      <c r="L5502">
        <v>55</v>
      </c>
      <c r="N5502">
        <v>190</v>
      </c>
      <c r="O5502">
        <v>15</v>
      </c>
      <c r="P5502">
        <v>15</v>
      </c>
      <c r="Q5502">
        <v>15</v>
      </c>
      <c r="R5502">
        <v>483</v>
      </c>
      <c r="S5502">
        <v>428</v>
      </c>
      <c r="T5502">
        <v>170</v>
      </c>
      <c r="U5502">
        <v>55</v>
      </c>
      <c r="V5502">
        <v>20</v>
      </c>
      <c r="W5502">
        <v>35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N5502" t="s">
        <v>15420</v>
      </c>
      <c r="AX5502" t="s">
        <v>18875</v>
      </c>
    </row>
    <row r="5503" spans="1:50" hidden="1" x14ac:dyDescent="0.25">
      <c r="A5503" t="s">
        <v>18879</v>
      </c>
      <c r="B5503" t="s">
        <v>18881</v>
      </c>
      <c r="C5503" t="s">
        <v>24907</v>
      </c>
      <c r="D5503" t="s">
        <v>760</v>
      </c>
      <c r="E5503" t="s">
        <v>96</v>
      </c>
      <c r="F5503" t="s">
        <v>8419</v>
      </c>
      <c r="G5503" t="s">
        <v>1084</v>
      </c>
      <c r="H5503" t="s">
        <v>1085</v>
      </c>
      <c r="I5503">
        <v>5</v>
      </c>
      <c r="J5503">
        <v>5</v>
      </c>
      <c r="K5503">
        <v>0</v>
      </c>
      <c r="L5503">
        <v>18</v>
      </c>
      <c r="N5503">
        <v>12</v>
      </c>
      <c r="O5503">
        <v>12</v>
      </c>
      <c r="P5503">
        <v>12</v>
      </c>
      <c r="Q5503">
        <v>4</v>
      </c>
      <c r="R5503">
        <v>63</v>
      </c>
      <c r="S5503">
        <v>13</v>
      </c>
      <c r="T5503">
        <v>6</v>
      </c>
      <c r="U5503">
        <v>18</v>
      </c>
      <c r="V5503">
        <v>6</v>
      </c>
      <c r="W5503">
        <v>12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N5503" t="s">
        <v>13049</v>
      </c>
      <c r="AX5503" t="s">
        <v>18879</v>
      </c>
    </row>
    <row r="5504" spans="1:50" hidden="1" x14ac:dyDescent="0.25">
      <c r="A5504" t="s">
        <v>18884</v>
      </c>
      <c r="B5504" t="s">
        <v>18886</v>
      </c>
      <c r="C5504" t="s">
        <v>24907</v>
      </c>
      <c r="D5504" t="s">
        <v>241</v>
      </c>
      <c r="E5504" t="s">
        <v>8138</v>
      </c>
      <c r="F5504" t="s">
        <v>794</v>
      </c>
      <c r="G5504" t="s">
        <v>795</v>
      </c>
      <c r="H5504" t="s">
        <v>796</v>
      </c>
      <c r="I5504">
        <v>10</v>
      </c>
      <c r="J5504">
        <v>10</v>
      </c>
      <c r="K5504">
        <v>10</v>
      </c>
      <c r="L5504">
        <v>19</v>
      </c>
      <c r="N5504">
        <v>19</v>
      </c>
      <c r="O5504">
        <v>19</v>
      </c>
      <c r="P5504">
        <v>10</v>
      </c>
      <c r="Q5504">
        <v>9</v>
      </c>
      <c r="R5504">
        <v>71</v>
      </c>
      <c r="S5504">
        <v>31</v>
      </c>
      <c r="T5504">
        <v>29</v>
      </c>
      <c r="U5504">
        <v>19</v>
      </c>
      <c r="V5504">
        <v>11</v>
      </c>
      <c r="W5504">
        <v>8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N5504" t="s">
        <v>17355</v>
      </c>
      <c r="AX5504" t="s">
        <v>18884</v>
      </c>
    </row>
    <row r="5505" spans="1:50" hidden="1" x14ac:dyDescent="0.25">
      <c r="A5505" t="s">
        <v>18888</v>
      </c>
      <c r="B5505" t="s">
        <v>18890</v>
      </c>
      <c r="C5505" t="s">
        <v>24907</v>
      </c>
      <c r="D5505" t="s">
        <v>241</v>
      </c>
      <c r="E5505" t="s">
        <v>191</v>
      </c>
      <c r="F5505" t="s">
        <v>289</v>
      </c>
      <c r="G5505" t="s">
        <v>871</v>
      </c>
      <c r="H5505" t="s">
        <v>291</v>
      </c>
      <c r="I5505">
        <v>27</v>
      </c>
      <c r="J5505">
        <v>25</v>
      </c>
      <c r="K5505">
        <v>0</v>
      </c>
      <c r="L5505">
        <v>5</v>
      </c>
      <c r="N5505">
        <v>20</v>
      </c>
      <c r="O5505">
        <v>8</v>
      </c>
      <c r="P5505">
        <v>8</v>
      </c>
      <c r="Q5505">
        <v>8</v>
      </c>
      <c r="R5505">
        <v>308</v>
      </c>
      <c r="S5505">
        <v>80</v>
      </c>
      <c r="T5505">
        <v>45</v>
      </c>
      <c r="U5505">
        <v>60</v>
      </c>
      <c r="V5505">
        <v>32</v>
      </c>
      <c r="W5505">
        <v>28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N5505" t="s">
        <v>17794</v>
      </c>
      <c r="AX5505" t="s">
        <v>18888</v>
      </c>
    </row>
    <row r="5506" spans="1:50" hidden="1" x14ac:dyDescent="0.25">
      <c r="A5506" t="s">
        <v>18892</v>
      </c>
      <c r="B5506" t="s">
        <v>18894</v>
      </c>
      <c r="C5506" t="s">
        <v>24907</v>
      </c>
      <c r="D5506" t="s">
        <v>241</v>
      </c>
      <c r="E5506" t="s">
        <v>173</v>
      </c>
      <c r="F5506" t="s">
        <v>8218</v>
      </c>
      <c r="G5506" t="s">
        <v>1336</v>
      </c>
      <c r="H5506" t="s">
        <v>1337</v>
      </c>
      <c r="I5506">
        <v>23</v>
      </c>
      <c r="J5506">
        <v>23</v>
      </c>
      <c r="K5506">
        <v>0</v>
      </c>
      <c r="L5506">
        <v>25</v>
      </c>
      <c r="N5506">
        <v>17</v>
      </c>
      <c r="O5506">
        <v>17</v>
      </c>
      <c r="P5506">
        <v>17</v>
      </c>
      <c r="Q5506">
        <v>17</v>
      </c>
      <c r="R5506">
        <v>40</v>
      </c>
      <c r="S5506">
        <v>2</v>
      </c>
      <c r="T5506">
        <v>50</v>
      </c>
      <c r="U5506">
        <v>25</v>
      </c>
      <c r="V5506">
        <v>10</v>
      </c>
      <c r="W5506">
        <v>15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N5506" t="s">
        <v>8219</v>
      </c>
      <c r="AX5506" t="s">
        <v>18892</v>
      </c>
    </row>
    <row r="5507" spans="1:50" hidden="1" x14ac:dyDescent="0.25">
      <c r="A5507" t="s">
        <v>18897</v>
      </c>
      <c r="B5507" t="s">
        <v>18899</v>
      </c>
      <c r="C5507" t="s">
        <v>24907</v>
      </c>
      <c r="D5507" t="s">
        <v>6510</v>
      </c>
      <c r="E5507" t="s">
        <v>173</v>
      </c>
      <c r="F5507" t="s">
        <v>1225</v>
      </c>
      <c r="G5507" t="s">
        <v>1226</v>
      </c>
      <c r="H5507" t="s">
        <v>1227</v>
      </c>
      <c r="I5507">
        <v>10</v>
      </c>
      <c r="J5507">
        <v>9</v>
      </c>
      <c r="K5507">
        <v>0</v>
      </c>
      <c r="L5507">
        <v>20</v>
      </c>
      <c r="N5507">
        <v>20</v>
      </c>
      <c r="O5507">
        <v>20</v>
      </c>
      <c r="P5507">
        <v>10</v>
      </c>
      <c r="Q5507">
        <v>10</v>
      </c>
      <c r="R5507">
        <v>18</v>
      </c>
      <c r="S5507">
        <v>9</v>
      </c>
      <c r="T5507">
        <v>30</v>
      </c>
      <c r="U5507">
        <v>20</v>
      </c>
      <c r="V5507">
        <v>8</v>
      </c>
      <c r="W5507">
        <v>12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N5507" t="s">
        <v>18900</v>
      </c>
      <c r="AX5507" t="s">
        <v>18897</v>
      </c>
    </row>
    <row r="5508" spans="1:50" hidden="1" x14ac:dyDescent="0.25">
      <c r="A5508" t="s">
        <v>18902</v>
      </c>
      <c r="B5508" t="s">
        <v>18904</v>
      </c>
      <c r="C5508" t="s">
        <v>24907</v>
      </c>
      <c r="D5508" t="s">
        <v>5809</v>
      </c>
      <c r="E5508" t="s">
        <v>173</v>
      </c>
      <c r="F5508" t="s">
        <v>1225</v>
      </c>
      <c r="G5508" t="s">
        <v>1226</v>
      </c>
      <c r="H5508" t="s">
        <v>1227</v>
      </c>
      <c r="I5508">
        <v>10</v>
      </c>
      <c r="J5508">
        <v>9</v>
      </c>
      <c r="K5508">
        <v>0</v>
      </c>
      <c r="L5508">
        <v>14</v>
      </c>
      <c r="N5508">
        <v>14</v>
      </c>
      <c r="O5508">
        <v>14</v>
      </c>
      <c r="P5508">
        <v>8</v>
      </c>
      <c r="Q5508">
        <v>8</v>
      </c>
      <c r="R5508">
        <v>32</v>
      </c>
      <c r="S5508">
        <v>7</v>
      </c>
      <c r="T5508">
        <v>43</v>
      </c>
      <c r="U5508">
        <v>14</v>
      </c>
      <c r="V5508">
        <v>6</v>
      </c>
      <c r="W5508">
        <v>8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N5508" t="s">
        <v>9887</v>
      </c>
      <c r="AX5508" t="s">
        <v>18902</v>
      </c>
    </row>
    <row r="5509" spans="1:50" hidden="1" x14ac:dyDescent="0.25">
      <c r="A5509" t="s">
        <v>18906</v>
      </c>
      <c r="B5509" t="s">
        <v>18908</v>
      </c>
      <c r="C5509" t="s">
        <v>24907</v>
      </c>
      <c r="D5509" t="s">
        <v>241</v>
      </c>
      <c r="E5509" t="s">
        <v>506</v>
      </c>
      <c r="F5509" t="s">
        <v>1443</v>
      </c>
      <c r="G5509" t="s">
        <v>18909</v>
      </c>
      <c r="H5509" t="s">
        <v>1445</v>
      </c>
      <c r="I5509">
        <v>21</v>
      </c>
      <c r="J5509">
        <v>19</v>
      </c>
      <c r="K5509">
        <v>0</v>
      </c>
      <c r="L5509">
        <v>26</v>
      </c>
      <c r="N5509">
        <v>21</v>
      </c>
      <c r="O5509">
        <v>15</v>
      </c>
      <c r="P5509">
        <v>12</v>
      </c>
      <c r="Q5509">
        <v>10</v>
      </c>
      <c r="R5509">
        <v>62</v>
      </c>
      <c r="S5509">
        <v>5</v>
      </c>
      <c r="T5509">
        <v>41</v>
      </c>
      <c r="U5509">
        <v>39</v>
      </c>
      <c r="V5509">
        <v>17</v>
      </c>
      <c r="W5509">
        <v>22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N5509" t="s">
        <v>18361</v>
      </c>
      <c r="AX5509" t="s">
        <v>18906</v>
      </c>
    </row>
    <row r="5510" spans="1:50" hidden="1" x14ac:dyDescent="0.25">
      <c r="A5510" t="s">
        <v>18912</v>
      </c>
      <c r="B5510" t="s">
        <v>18914</v>
      </c>
      <c r="C5510" t="s">
        <v>24907</v>
      </c>
      <c r="D5510" t="s">
        <v>760</v>
      </c>
      <c r="E5510" t="s">
        <v>242</v>
      </c>
      <c r="F5510" t="s">
        <v>397</v>
      </c>
      <c r="G5510" t="s">
        <v>968</v>
      </c>
      <c r="H5510" t="s">
        <v>399</v>
      </c>
      <c r="I5510">
        <v>32</v>
      </c>
      <c r="J5510">
        <v>32</v>
      </c>
      <c r="K5510">
        <v>0</v>
      </c>
      <c r="L5510">
        <v>13</v>
      </c>
      <c r="N5510">
        <v>200</v>
      </c>
      <c r="O5510">
        <v>5</v>
      </c>
      <c r="P5510">
        <v>0</v>
      </c>
      <c r="Q5510">
        <v>0</v>
      </c>
      <c r="R5510">
        <v>190</v>
      </c>
      <c r="S5510">
        <v>102</v>
      </c>
      <c r="T5510">
        <v>500</v>
      </c>
      <c r="U5510">
        <v>13</v>
      </c>
      <c r="V5510">
        <v>6</v>
      </c>
      <c r="W5510">
        <v>7</v>
      </c>
      <c r="X5510">
        <v>0</v>
      </c>
      <c r="Y5510">
        <v>0</v>
      </c>
      <c r="Z5510">
        <v>1</v>
      </c>
      <c r="AA5510">
        <v>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N5510" t="s">
        <v>8596</v>
      </c>
      <c r="AX5510" t="s">
        <v>18912</v>
      </c>
    </row>
    <row r="5511" spans="1:50" hidden="1" x14ac:dyDescent="0.25">
      <c r="A5511" t="s">
        <v>18917</v>
      </c>
      <c r="B5511" t="s">
        <v>18919</v>
      </c>
      <c r="C5511" t="s">
        <v>24907</v>
      </c>
      <c r="D5511" t="s">
        <v>760</v>
      </c>
      <c r="E5511" t="s">
        <v>921</v>
      </c>
      <c r="F5511" t="s">
        <v>921</v>
      </c>
      <c r="G5511" t="s">
        <v>17702</v>
      </c>
      <c r="H5511" t="s">
        <v>1524</v>
      </c>
      <c r="I5511">
        <v>26</v>
      </c>
      <c r="J5511">
        <v>26</v>
      </c>
      <c r="K5511">
        <v>3</v>
      </c>
      <c r="L5511">
        <v>71</v>
      </c>
      <c r="N5511">
        <v>65</v>
      </c>
      <c r="O5511">
        <v>65</v>
      </c>
      <c r="P5511">
        <v>65</v>
      </c>
      <c r="Q5511">
        <v>65</v>
      </c>
      <c r="R5511">
        <v>61</v>
      </c>
      <c r="S5511">
        <v>56</v>
      </c>
      <c r="T5511">
        <v>49</v>
      </c>
      <c r="U5511">
        <v>68</v>
      </c>
      <c r="V5511">
        <v>19</v>
      </c>
      <c r="W5511">
        <v>49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N5511" t="s">
        <v>12996</v>
      </c>
      <c r="AX5511" t="s">
        <v>18917</v>
      </c>
    </row>
    <row r="5512" spans="1:50" hidden="1" x14ac:dyDescent="0.25">
      <c r="A5512" t="s">
        <v>18921</v>
      </c>
      <c r="B5512" t="s">
        <v>18923</v>
      </c>
      <c r="C5512" t="s">
        <v>24907</v>
      </c>
      <c r="D5512" t="s">
        <v>241</v>
      </c>
      <c r="E5512" t="s">
        <v>8993</v>
      </c>
      <c r="F5512" t="s">
        <v>3212</v>
      </c>
      <c r="G5512" t="s">
        <v>18925</v>
      </c>
      <c r="H5512" t="s">
        <v>3214</v>
      </c>
      <c r="I5512">
        <v>35</v>
      </c>
      <c r="J5512">
        <v>35</v>
      </c>
      <c r="K5512">
        <v>78</v>
      </c>
      <c r="L5512">
        <v>23</v>
      </c>
      <c r="N5512">
        <v>487</v>
      </c>
      <c r="O5512">
        <v>225</v>
      </c>
      <c r="P5512">
        <v>90</v>
      </c>
      <c r="Q5512">
        <v>57</v>
      </c>
      <c r="R5512">
        <v>989</v>
      </c>
      <c r="S5512">
        <v>6</v>
      </c>
      <c r="T5512">
        <v>995</v>
      </c>
      <c r="U5512">
        <v>23</v>
      </c>
      <c r="V5512">
        <v>8</v>
      </c>
      <c r="W5512">
        <v>15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N5512" t="s">
        <v>18924</v>
      </c>
      <c r="AX5512" t="s">
        <v>18921</v>
      </c>
    </row>
    <row r="5513" spans="1:50" hidden="1" x14ac:dyDescent="0.25">
      <c r="A5513" t="s">
        <v>18927</v>
      </c>
      <c r="B5513" t="s">
        <v>18929</v>
      </c>
      <c r="C5513" t="s">
        <v>24907</v>
      </c>
      <c r="D5513" t="s">
        <v>241</v>
      </c>
      <c r="E5513" t="s">
        <v>173</v>
      </c>
      <c r="F5513" t="s">
        <v>8314</v>
      </c>
      <c r="G5513" t="s">
        <v>1231</v>
      </c>
      <c r="H5513" t="s">
        <v>1232</v>
      </c>
      <c r="I5513">
        <v>45</v>
      </c>
      <c r="J5513">
        <v>40</v>
      </c>
      <c r="K5513">
        <v>0</v>
      </c>
      <c r="L5513">
        <v>31</v>
      </c>
      <c r="N5513">
        <v>32</v>
      </c>
      <c r="O5513">
        <v>21</v>
      </c>
      <c r="P5513">
        <v>9</v>
      </c>
      <c r="Q5513">
        <v>9</v>
      </c>
      <c r="R5513">
        <v>48</v>
      </c>
      <c r="S5513">
        <v>3</v>
      </c>
      <c r="T5513">
        <v>47</v>
      </c>
      <c r="U5513">
        <v>21</v>
      </c>
      <c r="V5513">
        <v>9</v>
      </c>
      <c r="W5513">
        <v>12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N5513" t="s">
        <v>11242</v>
      </c>
      <c r="AX5513" t="s">
        <v>18927</v>
      </c>
    </row>
    <row r="5514" spans="1:50" hidden="1" x14ac:dyDescent="0.25">
      <c r="A5514" t="s">
        <v>18931</v>
      </c>
      <c r="B5514" t="s">
        <v>18933</v>
      </c>
      <c r="C5514" t="s">
        <v>24907</v>
      </c>
      <c r="D5514" t="s">
        <v>760</v>
      </c>
      <c r="E5514" t="s">
        <v>173</v>
      </c>
      <c r="F5514" t="s">
        <v>9956</v>
      </c>
      <c r="G5514" t="s">
        <v>3271</v>
      </c>
      <c r="H5514" t="s">
        <v>1238</v>
      </c>
      <c r="I5514">
        <v>33</v>
      </c>
      <c r="J5514">
        <v>33</v>
      </c>
      <c r="K5514">
        <v>0</v>
      </c>
      <c r="L5514">
        <v>36</v>
      </c>
      <c r="N5514">
        <v>52</v>
      </c>
      <c r="O5514">
        <v>11</v>
      </c>
      <c r="P5514">
        <v>5</v>
      </c>
      <c r="Q5514">
        <v>5</v>
      </c>
      <c r="R5514">
        <v>81</v>
      </c>
      <c r="S5514">
        <v>10</v>
      </c>
      <c r="T5514">
        <v>153</v>
      </c>
      <c r="U5514">
        <v>36</v>
      </c>
      <c r="V5514">
        <v>17</v>
      </c>
      <c r="W5514">
        <v>19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N5514" t="s">
        <v>14771</v>
      </c>
      <c r="AX5514" t="s">
        <v>18931</v>
      </c>
    </row>
    <row r="5515" spans="1:50" hidden="1" x14ac:dyDescent="0.25">
      <c r="A5515" t="s">
        <v>18936</v>
      </c>
      <c r="B5515" t="s">
        <v>18938</v>
      </c>
      <c r="C5515" t="s">
        <v>24907</v>
      </c>
      <c r="D5515" t="s">
        <v>760</v>
      </c>
      <c r="E5515" t="s">
        <v>242</v>
      </c>
      <c r="F5515" t="s">
        <v>429</v>
      </c>
      <c r="G5515" t="s">
        <v>3077</v>
      </c>
      <c r="H5515" t="s">
        <v>3078</v>
      </c>
      <c r="I5515">
        <v>78</v>
      </c>
      <c r="J5515">
        <v>78</v>
      </c>
      <c r="K5515">
        <v>0</v>
      </c>
      <c r="L5515">
        <v>68</v>
      </c>
      <c r="N5515">
        <v>218</v>
      </c>
      <c r="O5515">
        <v>28</v>
      </c>
      <c r="P5515">
        <v>28</v>
      </c>
      <c r="Q5515">
        <v>25</v>
      </c>
      <c r="R5515">
        <v>254</v>
      </c>
      <c r="S5515">
        <v>182</v>
      </c>
      <c r="T5515">
        <v>186</v>
      </c>
      <c r="U5515">
        <v>58</v>
      </c>
      <c r="V5515">
        <v>23</v>
      </c>
      <c r="W5515">
        <v>35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N5515" t="s">
        <v>13403</v>
      </c>
      <c r="AX5515" t="s">
        <v>18936</v>
      </c>
    </row>
    <row r="5516" spans="1:50" hidden="1" x14ac:dyDescent="0.25">
      <c r="A5516" t="s">
        <v>18941</v>
      </c>
      <c r="B5516" t="s">
        <v>18943</v>
      </c>
      <c r="C5516" t="s">
        <v>24907</v>
      </c>
      <c r="D5516" t="s">
        <v>241</v>
      </c>
      <c r="E5516" t="s">
        <v>8409</v>
      </c>
      <c r="F5516" t="s">
        <v>10671</v>
      </c>
      <c r="G5516" t="s">
        <v>2593</v>
      </c>
      <c r="H5516" t="s">
        <v>18944</v>
      </c>
      <c r="I5516">
        <v>22</v>
      </c>
      <c r="J5516">
        <v>19</v>
      </c>
      <c r="K5516">
        <v>1</v>
      </c>
      <c r="L5516">
        <v>28</v>
      </c>
      <c r="N5516">
        <v>9</v>
      </c>
      <c r="O5516">
        <v>7</v>
      </c>
      <c r="P5516">
        <v>7</v>
      </c>
      <c r="Q5516">
        <v>1</v>
      </c>
      <c r="R5516">
        <v>43</v>
      </c>
      <c r="S5516">
        <v>12</v>
      </c>
      <c r="T5516">
        <v>4</v>
      </c>
      <c r="U5516">
        <v>28</v>
      </c>
      <c r="V5516">
        <v>11</v>
      </c>
      <c r="W5516">
        <v>17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N5516" t="s">
        <v>17042</v>
      </c>
      <c r="AX5516" t="s">
        <v>18941</v>
      </c>
    </row>
    <row r="5517" spans="1:50" hidden="1" x14ac:dyDescent="0.25">
      <c r="A5517" t="s">
        <v>18951</v>
      </c>
      <c r="B5517" t="s">
        <v>18953</v>
      </c>
      <c r="C5517" t="s">
        <v>24907</v>
      </c>
      <c r="D5517" t="s">
        <v>760</v>
      </c>
      <c r="E5517" t="s">
        <v>198</v>
      </c>
      <c r="F5517" t="s">
        <v>1885</v>
      </c>
      <c r="G5517" t="s">
        <v>1900</v>
      </c>
      <c r="H5517" t="s">
        <v>1887</v>
      </c>
      <c r="I5517">
        <v>16</v>
      </c>
      <c r="J5517">
        <v>10</v>
      </c>
      <c r="K5517">
        <v>0</v>
      </c>
      <c r="L5517">
        <v>32</v>
      </c>
      <c r="N5517">
        <v>17</v>
      </c>
      <c r="O5517">
        <v>17</v>
      </c>
      <c r="P5517">
        <v>15</v>
      </c>
      <c r="Q5517">
        <v>13</v>
      </c>
      <c r="R5517">
        <v>350</v>
      </c>
      <c r="S5517">
        <v>0</v>
      </c>
      <c r="T5517">
        <v>0</v>
      </c>
      <c r="U5517">
        <v>17</v>
      </c>
      <c r="V5517">
        <v>7</v>
      </c>
      <c r="W5517">
        <v>10</v>
      </c>
      <c r="X5517">
        <v>2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N5517" t="s">
        <v>18954</v>
      </c>
      <c r="AX5517" t="s">
        <v>18951</v>
      </c>
    </row>
    <row r="5518" spans="1:50" hidden="1" x14ac:dyDescent="0.25">
      <c r="A5518" t="s">
        <v>18957</v>
      </c>
      <c r="B5518" t="s">
        <v>18959</v>
      </c>
      <c r="C5518" t="s">
        <v>24907</v>
      </c>
      <c r="D5518" t="s">
        <v>760</v>
      </c>
      <c r="E5518" t="s">
        <v>8138</v>
      </c>
      <c r="F5518" t="s">
        <v>8780</v>
      </c>
      <c r="G5518" t="s">
        <v>18961</v>
      </c>
      <c r="H5518" t="s">
        <v>7444</v>
      </c>
      <c r="I5518">
        <v>20</v>
      </c>
      <c r="J5518">
        <v>19</v>
      </c>
      <c r="K5518">
        <v>7</v>
      </c>
      <c r="L5518">
        <v>22</v>
      </c>
      <c r="N5518">
        <v>35</v>
      </c>
      <c r="O5518">
        <v>35</v>
      </c>
      <c r="P5518">
        <v>8</v>
      </c>
      <c r="Q5518">
        <v>8</v>
      </c>
      <c r="R5518">
        <v>68</v>
      </c>
      <c r="S5518">
        <v>91</v>
      </c>
      <c r="T5518">
        <v>45</v>
      </c>
      <c r="U5518">
        <v>25</v>
      </c>
      <c r="V5518">
        <v>12</v>
      </c>
      <c r="W5518">
        <v>13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N5518" t="s">
        <v>18960</v>
      </c>
      <c r="AX5518" t="s">
        <v>18957</v>
      </c>
    </row>
    <row r="5519" spans="1:50" hidden="1" x14ac:dyDescent="0.25">
      <c r="A5519" t="s">
        <v>18963</v>
      </c>
      <c r="B5519" t="s">
        <v>18965</v>
      </c>
      <c r="C5519" t="s">
        <v>24907</v>
      </c>
      <c r="D5519" t="s">
        <v>241</v>
      </c>
      <c r="E5519" t="s">
        <v>8138</v>
      </c>
      <c r="F5519" t="s">
        <v>1703</v>
      </c>
      <c r="G5519" t="s">
        <v>7490</v>
      </c>
      <c r="H5519" t="s">
        <v>7491</v>
      </c>
      <c r="I5519">
        <v>20</v>
      </c>
      <c r="J5519">
        <v>16</v>
      </c>
      <c r="K5519">
        <v>5</v>
      </c>
      <c r="L5519">
        <v>18</v>
      </c>
      <c r="N5519">
        <v>32</v>
      </c>
      <c r="O5519">
        <v>15</v>
      </c>
      <c r="P5519">
        <v>7</v>
      </c>
      <c r="Q5519">
        <v>7</v>
      </c>
      <c r="R5519">
        <v>60</v>
      </c>
      <c r="S5519">
        <v>80</v>
      </c>
      <c r="T5519">
        <v>42</v>
      </c>
      <c r="U5519">
        <v>20</v>
      </c>
      <c r="V5519">
        <v>13</v>
      </c>
      <c r="W5519">
        <v>7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N5519" t="s">
        <v>18966</v>
      </c>
      <c r="AX5519" t="s">
        <v>18963</v>
      </c>
    </row>
    <row r="5520" spans="1:50" hidden="1" x14ac:dyDescent="0.25">
      <c r="A5520" t="s">
        <v>18968</v>
      </c>
      <c r="B5520" t="s">
        <v>18970</v>
      </c>
      <c r="C5520" t="s">
        <v>24907</v>
      </c>
      <c r="D5520" t="s">
        <v>241</v>
      </c>
      <c r="E5520" t="s">
        <v>876</v>
      </c>
      <c r="F5520" t="s">
        <v>956</v>
      </c>
      <c r="G5520" t="s">
        <v>18971</v>
      </c>
      <c r="H5520" t="s">
        <v>958</v>
      </c>
      <c r="I5520">
        <v>35</v>
      </c>
      <c r="J5520">
        <v>35</v>
      </c>
      <c r="K5520">
        <v>0</v>
      </c>
      <c r="L5520">
        <v>45</v>
      </c>
      <c r="N5520">
        <v>0</v>
      </c>
      <c r="O5520">
        <v>0</v>
      </c>
      <c r="P5520">
        <v>0</v>
      </c>
      <c r="Q5520">
        <v>0</v>
      </c>
      <c r="R5520">
        <v>91</v>
      </c>
      <c r="S5520">
        <v>34</v>
      </c>
      <c r="T5520">
        <v>23</v>
      </c>
      <c r="U5520">
        <v>39</v>
      </c>
      <c r="V5520">
        <v>17</v>
      </c>
      <c r="W5520">
        <v>22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N5520" t="s">
        <v>8986</v>
      </c>
      <c r="AX5520" t="s">
        <v>18968</v>
      </c>
    </row>
    <row r="5521" spans="1:50" hidden="1" x14ac:dyDescent="0.25">
      <c r="A5521" t="s">
        <v>18973</v>
      </c>
      <c r="B5521" t="s">
        <v>18975</v>
      </c>
      <c r="C5521" t="s">
        <v>24907</v>
      </c>
      <c r="D5521" t="s">
        <v>241</v>
      </c>
      <c r="E5521" t="s">
        <v>8138</v>
      </c>
      <c r="F5521" t="s">
        <v>10408</v>
      </c>
      <c r="G5521" t="s">
        <v>1288</v>
      </c>
      <c r="H5521" t="s">
        <v>7447</v>
      </c>
      <c r="I5521">
        <v>20</v>
      </c>
      <c r="J5521">
        <v>9</v>
      </c>
      <c r="K5521">
        <v>12</v>
      </c>
      <c r="L5521">
        <v>26</v>
      </c>
      <c r="N5521">
        <v>17</v>
      </c>
      <c r="O5521">
        <v>10</v>
      </c>
      <c r="P5521">
        <v>7</v>
      </c>
      <c r="Q5521">
        <v>7</v>
      </c>
      <c r="R5521">
        <v>58</v>
      </c>
      <c r="S5521">
        <v>21</v>
      </c>
      <c r="T5521">
        <v>13</v>
      </c>
      <c r="U5521">
        <v>16</v>
      </c>
      <c r="V5521">
        <v>10</v>
      </c>
      <c r="W5521">
        <v>6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N5521" t="s">
        <v>18976</v>
      </c>
      <c r="AX5521" t="s">
        <v>18973</v>
      </c>
    </row>
    <row r="5522" spans="1:50" hidden="1" x14ac:dyDescent="0.25">
      <c r="A5522" t="s">
        <v>18978</v>
      </c>
      <c r="B5522" t="s">
        <v>18980</v>
      </c>
      <c r="C5522" t="s">
        <v>24907</v>
      </c>
      <c r="D5522" t="s">
        <v>760</v>
      </c>
      <c r="E5522" t="s">
        <v>8138</v>
      </c>
      <c r="F5522" t="s">
        <v>1301</v>
      </c>
      <c r="G5522" t="s">
        <v>1347</v>
      </c>
      <c r="H5522" t="s">
        <v>1303</v>
      </c>
      <c r="I5522">
        <v>20</v>
      </c>
      <c r="J5522">
        <v>9</v>
      </c>
      <c r="K5522">
        <v>5</v>
      </c>
      <c r="L5522">
        <v>28</v>
      </c>
      <c r="N5522">
        <v>32</v>
      </c>
      <c r="O5522">
        <v>13</v>
      </c>
      <c r="P5522">
        <v>10</v>
      </c>
      <c r="Q5522">
        <v>10</v>
      </c>
      <c r="R5522">
        <v>58</v>
      </c>
      <c r="S5522">
        <v>21</v>
      </c>
      <c r="T5522">
        <v>34</v>
      </c>
      <c r="U5522">
        <v>28</v>
      </c>
      <c r="V5522">
        <v>13</v>
      </c>
      <c r="W5522">
        <v>15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N5522" t="s">
        <v>18124</v>
      </c>
      <c r="AX5522" t="s">
        <v>18978</v>
      </c>
    </row>
    <row r="5523" spans="1:50" x14ac:dyDescent="0.25">
      <c r="A5523" t="s">
        <v>18982</v>
      </c>
      <c r="B5523" t="s">
        <v>18984</v>
      </c>
      <c r="C5523" t="s">
        <v>24907</v>
      </c>
      <c r="D5523" t="s">
        <v>241</v>
      </c>
      <c r="E5523" t="s">
        <v>447</v>
      </c>
      <c r="F5523" t="s">
        <v>463</v>
      </c>
      <c r="G5523" t="s">
        <v>2600</v>
      </c>
      <c r="H5523" t="s">
        <v>465</v>
      </c>
      <c r="I5523">
        <v>30</v>
      </c>
      <c r="J5523">
        <v>30</v>
      </c>
      <c r="K5523">
        <v>0</v>
      </c>
      <c r="L5523">
        <v>7</v>
      </c>
      <c r="N5523">
        <v>11</v>
      </c>
      <c r="O5523">
        <v>4</v>
      </c>
      <c r="P5523">
        <v>4</v>
      </c>
      <c r="Q5523">
        <v>4</v>
      </c>
      <c r="R5523">
        <v>12</v>
      </c>
      <c r="S5523">
        <v>5</v>
      </c>
      <c r="T5523">
        <v>12</v>
      </c>
      <c r="U5523">
        <v>10</v>
      </c>
      <c r="V5523">
        <v>4</v>
      </c>
      <c r="W5523">
        <v>6</v>
      </c>
      <c r="X5523">
        <v>3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N5523" t="s">
        <v>16927</v>
      </c>
      <c r="AX5523" t="s">
        <v>18982</v>
      </c>
    </row>
    <row r="5524" spans="1:50" hidden="1" x14ac:dyDescent="0.25">
      <c r="A5524" t="s">
        <v>18993</v>
      </c>
      <c r="B5524" t="s">
        <v>18995</v>
      </c>
      <c r="C5524" t="s">
        <v>24907</v>
      </c>
      <c r="D5524" t="s">
        <v>241</v>
      </c>
      <c r="E5524" t="s">
        <v>8227</v>
      </c>
      <c r="F5524" t="s">
        <v>8331</v>
      </c>
      <c r="G5524" t="s">
        <v>1475</v>
      </c>
      <c r="H5524" t="s">
        <v>1476</v>
      </c>
      <c r="I5524">
        <v>17</v>
      </c>
      <c r="J5524">
        <v>17</v>
      </c>
      <c r="K5524">
        <v>0</v>
      </c>
      <c r="L5524">
        <v>8</v>
      </c>
      <c r="N5524">
        <v>52</v>
      </c>
      <c r="O5524">
        <v>0</v>
      </c>
      <c r="P5524">
        <v>0</v>
      </c>
      <c r="Q5524">
        <v>0</v>
      </c>
      <c r="R5524">
        <v>92</v>
      </c>
      <c r="S5524">
        <v>43</v>
      </c>
      <c r="T5524">
        <v>88</v>
      </c>
      <c r="U5524">
        <v>8</v>
      </c>
      <c r="V5524">
        <v>3</v>
      </c>
      <c r="W5524">
        <v>5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N5524" t="s">
        <v>16976</v>
      </c>
      <c r="AX5524" t="s">
        <v>18993</v>
      </c>
    </row>
    <row r="5525" spans="1:50" hidden="1" x14ac:dyDescent="0.25">
      <c r="A5525" t="s">
        <v>18998</v>
      </c>
      <c r="B5525" t="s">
        <v>19000</v>
      </c>
      <c r="C5525" t="s">
        <v>24907</v>
      </c>
      <c r="D5525" t="s">
        <v>241</v>
      </c>
      <c r="E5525" t="s">
        <v>8227</v>
      </c>
      <c r="F5525" t="s">
        <v>10366</v>
      </c>
      <c r="G5525" t="s">
        <v>1065</v>
      </c>
      <c r="H5525" t="s">
        <v>1062</v>
      </c>
      <c r="I5525">
        <v>15</v>
      </c>
      <c r="J5525">
        <v>10</v>
      </c>
      <c r="K5525">
        <v>0</v>
      </c>
      <c r="L5525">
        <v>6</v>
      </c>
      <c r="N5525">
        <v>13</v>
      </c>
      <c r="O5525">
        <v>2</v>
      </c>
      <c r="P5525">
        <v>2</v>
      </c>
      <c r="Q5525">
        <v>2</v>
      </c>
      <c r="R5525">
        <v>11</v>
      </c>
      <c r="S5525">
        <v>0</v>
      </c>
      <c r="T5525">
        <v>30</v>
      </c>
      <c r="U5525">
        <v>8</v>
      </c>
      <c r="V5525">
        <v>3</v>
      </c>
      <c r="W5525">
        <v>5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N5525" t="s">
        <v>18321</v>
      </c>
      <c r="AX5525" t="s">
        <v>18998</v>
      </c>
    </row>
    <row r="5526" spans="1:50" hidden="1" x14ac:dyDescent="0.25">
      <c r="A5526" t="s">
        <v>19007</v>
      </c>
      <c r="B5526" t="s">
        <v>19009</v>
      </c>
      <c r="C5526" t="s">
        <v>24907</v>
      </c>
      <c r="D5526" t="s">
        <v>241</v>
      </c>
      <c r="E5526" t="s">
        <v>205</v>
      </c>
      <c r="F5526" t="s">
        <v>1678</v>
      </c>
      <c r="G5526" t="s">
        <v>9325</v>
      </c>
      <c r="H5526" t="s">
        <v>1680</v>
      </c>
      <c r="I5526">
        <v>16</v>
      </c>
      <c r="J5526">
        <v>6</v>
      </c>
      <c r="K5526">
        <v>0</v>
      </c>
      <c r="L5526">
        <v>27</v>
      </c>
      <c r="N5526">
        <v>139</v>
      </c>
      <c r="O5526">
        <v>0</v>
      </c>
      <c r="P5526">
        <v>0</v>
      </c>
      <c r="Q5526">
        <v>0</v>
      </c>
      <c r="R5526">
        <v>19</v>
      </c>
      <c r="S5526">
        <v>30</v>
      </c>
      <c r="T5526">
        <v>181</v>
      </c>
      <c r="U5526">
        <v>27</v>
      </c>
      <c r="V5526">
        <v>14</v>
      </c>
      <c r="W5526">
        <v>13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N5526" t="s">
        <v>8346</v>
      </c>
      <c r="AX5526" t="s">
        <v>19007</v>
      </c>
    </row>
    <row r="5527" spans="1:50" hidden="1" x14ac:dyDescent="0.25">
      <c r="A5527" t="s">
        <v>19012</v>
      </c>
      <c r="B5527" t="s">
        <v>19014</v>
      </c>
      <c r="C5527" t="s">
        <v>24907</v>
      </c>
      <c r="D5527" t="s">
        <v>241</v>
      </c>
      <c r="E5527" t="s">
        <v>8993</v>
      </c>
      <c r="F5527" t="s">
        <v>6156</v>
      </c>
      <c r="G5527" t="s">
        <v>6157</v>
      </c>
      <c r="H5527" t="s">
        <v>6158</v>
      </c>
      <c r="I5527">
        <v>15</v>
      </c>
      <c r="J5527">
        <v>15</v>
      </c>
      <c r="K5527">
        <v>0</v>
      </c>
      <c r="L5527">
        <v>28</v>
      </c>
      <c r="N5527">
        <v>57</v>
      </c>
      <c r="O5527">
        <v>41</v>
      </c>
      <c r="P5527">
        <v>16</v>
      </c>
      <c r="Q5527">
        <v>12</v>
      </c>
      <c r="R5527">
        <v>84</v>
      </c>
      <c r="S5527">
        <v>58</v>
      </c>
      <c r="T5527">
        <v>149</v>
      </c>
      <c r="U5527">
        <v>61</v>
      </c>
      <c r="V5527">
        <v>27</v>
      </c>
      <c r="W5527">
        <v>34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N5527" t="s">
        <v>19015</v>
      </c>
      <c r="AX5527" t="s">
        <v>19012</v>
      </c>
    </row>
    <row r="5528" spans="1:50" hidden="1" x14ac:dyDescent="0.25">
      <c r="A5528" t="s">
        <v>19018</v>
      </c>
      <c r="B5528" t="s">
        <v>19020</v>
      </c>
      <c r="C5528" t="s">
        <v>24907</v>
      </c>
      <c r="D5528" t="s">
        <v>241</v>
      </c>
      <c r="E5528" t="s">
        <v>506</v>
      </c>
      <c r="F5528" t="s">
        <v>535</v>
      </c>
      <c r="G5528" t="s">
        <v>536</v>
      </c>
      <c r="H5528" t="s">
        <v>537</v>
      </c>
      <c r="I5528">
        <v>25</v>
      </c>
      <c r="J5528">
        <v>25</v>
      </c>
      <c r="K5528">
        <v>28</v>
      </c>
      <c r="L5528">
        <v>28</v>
      </c>
      <c r="N5528">
        <v>11</v>
      </c>
      <c r="O5528">
        <v>6</v>
      </c>
      <c r="P5528">
        <v>6</v>
      </c>
      <c r="Q5528">
        <v>4</v>
      </c>
      <c r="R5528">
        <v>39</v>
      </c>
      <c r="S5528">
        <v>5</v>
      </c>
      <c r="T5528">
        <v>55</v>
      </c>
      <c r="U5528">
        <v>28</v>
      </c>
      <c r="V5528">
        <v>17</v>
      </c>
      <c r="W5528">
        <v>11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N5528" t="s">
        <v>19021</v>
      </c>
      <c r="AX5528" t="s">
        <v>19018</v>
      </c>
    </row>
    <row r="5529" spans="1:50" hidden="1" x14ac:dyDescent="0.25">
      <c r="A5529" t="s">
        <v>19023</v>
      </c>
      <c r="B5529" t="s">
        <v>19025</v>
      </c>
      <c r="C5529" t="s">
        <v>24907</v>
      </c>
      <c r="D5529" t="s">
        <v>95</v>
      </c>
      <c r="E5529" t="s">
        <v>506</v>
      </c>
      <c r="F5529" t="s">
        <v>535</v>
      </c>
      <c r="G5529" t="s">
        <v>536</v>
      </c>
      <c r="H5529" t="s">
        <v>537</v>
      </c>
      <c r="I5529">
        <v>25</v>
      </c>
      <c r="J5529">
        <v>25</v>
      </c>
      <c r="K5529">
        <v>24</v>
      </c>
      <c r="L5529">
        <v>24</v>
      </c>
      <c r="N5529">
        <v>9</v>
      </c>
      <c r="O5529">
        <v>5</v>
      </c>
      <c r="P5529">
        <v>5</v>
      </c>
      <c r="Q5529">
        <v>5</v>
      </c>
      <c r="R5529">
        <v>36</v>
      </c>
      <c r="S5529">
        <v>8</v>
      </c>
      <c r="T5529">
        <v>62</v>
      </c>
      <c r="U5529">
        <v>24</v>
      </c>
      <c r="V5529">
        <v>12</v>
      </c>
      <c r="W5529">
        <v>12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N5529" t="s">
        <v>19026</v>
      </c>
      <c r="AX5529" t="s">
        <v>19023</v>
      </c>
    </row>
    <row r="5530" spans="1:50" hidden="1" x14ac:dyDescent="0.25">
      <c r="A5530" t="s">
        <v>19028</v>
      </c>
      <c r="B5530" t="s">
        <v>19030</v>
      </c>
      <c r="C5530" t="s">
        <v>24907</v>
      </c>
      <c r="D5530" t="s">
        <v>241</v>
      </c>
      <c r="E5530" t="s">
        <v>876</v>
      </c>
      <c r="F5530" t="s">
        <v>940</v>
      </c>
      <c r="G5530" t="s">
        <v>941</v>
      </c>
      <c r="H5530" t="s">
        <v>942</v>
      </c>
      <c r="I5530">
        <v>23</v>
      </c>
      <c r="J5530">
        <v>23</v>
      </c>
      <c r="K5530">
        <v>0</v>
      </c>
      <c r="L5530">
        <v>11</v>
      </c>
      <c r="N5530">
        <v>41</v>
      </c>
      <c r="O5530">
        <v>5</v>
      </c>
      <c r="P5530">
        <v>5</v>
      </c>
      <c r="Q5530">
        <v>5</v>
      </c>
      <c r="R5530">
        <v>16</v>
      </c>
      <c r="S5530">
        <v>9</v>
      </c>
      <c r="T5530">
        <v>15</v>
      </c>
      <c r="U5530">
        <v>16</v>
      </c>
      <c r="V5530">
        <v>6</v>
      </c>
      <c r="W5530">
        <v>1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N5530" t="s">
        <v>8765</v>
      </c>
      <c r="AX5530" t="s">
        <v>19028</v>
      </c>
    </row>
    <row r="5531" spans="1:50" hidden="1" x14ac:dyDescent="0.25">
      <c r="A5531" t="s">
        <v>19033</v>
      </c>
      <c r="B5531" t="s">
        <v>19035</v>
      </c>
      <c r="C5531" t="s">
        <v>24907</v>
      </c>
      <c r="D5531" t="s">
        <v>95</v>
      </c>
      <c r="E5531" t="s">
        <v>506</v>
      </c>
      <c r="F5531" t="s">
        <v>535</v>
      </c>
      <c r="G5531" t="s">
        <v>536</v>
      </c>
      <c r="H5531" t="s">
        <v>537</v>
      </c>
      <c r="I5531">
        <v>25</v>
      </c>
      <c r="J5531">
        <v>25</v>
      </c>
      <c r="K5531">
        <v>30</v>
      </c>
      <c r="L5531">
        <v>30</v>
      </c>
      <c r="N5531">
        <v>10</v>
      </c>
      <c r="O5531">
        <v>5</v>
      </c>
      <c r="P5531">
        <v>3</v>
      </c>
      <c r="Q5531">
        <v>3</v>
      </c>
      <c r="R5531">
        <v>43</v>
      </c>
      <c r="S5531">
        <v>4</v>
      </c>
      <c r="T5531">
        <v>63</v>
      </c>
      <c r="U5531">
        <v>30</v>
      </c>
      <c r="V5531">
        <v>11</v>
      </c>
      <c r="W5531">
        <v>19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N5531" t="s">
        <v>17967</v>
      </c>
      <c r="AX5531" t="s">
        <v>19033</v>
      </c>
    </row>
    <row r="5532" spans="1:50" hidden="1" x14ac:dyDescent="0.25">
      <c r="A5532" t="s">
        <v>19037</v>
      </c>
      <c r="B5532" t="s">
        <v>19039</v>
      </c>
      <c r="C5532" t="s">
        <v>24907</v>
      </c>
      <c r="D5532" t="s">
        <v>6510</v>
      </c>
      <c r="E5532" t="s">
        <v>506</v>
      </c>
      <c r="F5532" t="s">
        <v>535</v>
      </c>
      <c r="G5532" t="s">
        <v>536</v>
      </c>
      <c r="H5532" t="s">
        <v>537</v>
      </c>
      <c r="I5532">
        <v>25</v>
      </c>
      <c r="J5532">
        <v>24</v>
      </c>
      <c r="K5532">
        <v>34</v>
      </c>
      <c r="L5532">
        <v>34</v>
      </c>
      <c r="N5532">
        <v>13</v>
      </c>
      <c r="O5532">
        <v>4</v>
      </c>
      <c r="P5532">
        <v>2</v>
      </c>
      <c r="Q5532">
        <v>2</v>
      </c>
      <c r="R5532">
        <v>56</v>
      </c>
      <c r="S5532">
        <v>6</v>
      </c>
      <c r="T5532">
        <v>71</v>
      </c>
      <c r="U5532">
        <v>34</v>
      </c>
      <c r="V5532">
        <v>18</v>
      </c>
      <c r="W5532">
        <v>16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N5532" t="s">
        <v>19040</v>
      </c>
      <c r="AX5532" t="s">
        <v>19037</v>
      </c>
    </row>
    <row r="5533" spans="1:50" hidden="1" x14ac:dyDescent="0.25">
      <c r="A5533" t="s">
        <v>19043</v>
      </c>
      <c r="B5533" t="s">
        <v>19045</v>
      </c>
      <c r="C5533" t="s">
        <v>24907</v>
      </c>
      <c r="D5533" t="s">
        <v>5809</v>
      </c>
      <c r="E5533" t="s">
        <v>506</v>
      </c>
      <c r="F5533" t="s">
        <v>535</v>
      </c>
      <c r="G5533" t="s">
        <v>536</v>
      </c>
      <c r="H5533" t="s">
        <v>537</v>
      </c>
      <c r="I5533">
        <v>25</v>
      </c>
      <c r="J5533">
        <v>23</v>
      </c>
      <c r="K5533">
        <v>25</v>
      </c>
      <c r="L5533">
        <v>25</v>
      </c>
      <c r="N5533">
        <v>15</v>
      </c>
      <c r="O5533">
        <v>8</v>
      </c>
      <c r="P5533">
        <v>6</v>
      </c>
      <c r="Q5533">
        <v>5</v>
      </c>
      <c r="R5533">
        <v>39</v>
      </c>
      <c r="S5533">
        <v>9</v>
      </c>
      <c r="T5533">
        <v>52</v>
      </c>
      <c r="U5533">
        <v>25</v>
      </c>
      <c r="V5533">
        <v>11</v>
      </c>
      <c r="W5533">
        <v>14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N5533" t="s">
        <v>19021</v>
      </c>
      <c r="AX5533" t="s">
        <v>19043</v>
      </c>
    </row>
    <row r="5534" spans="1:50" hidden="1" x14ac:dyDescent="0.25">
      <c r="A5534" t="s">
        <v>19048</v>
      </c>
      <c r="B5534" t="s">
        <v>19050</v>
      </c>
      <c r="C5534" t="s">
        <v>24907</v>
      </c>
      <c r="D5534" t="s">
        <v>241</v>
      </c>
      <c r="E5534" t="s">
        <v>173</v>
      </c>
      <c r="F5534" t="s">
        <v>174</v>
      </c>
      <c r="G5534" t="s">
        <v>18183</v>
      </c>
      <c r="H5534" t="s">
        <v>176</v>
      </c>
      <c r="I5534">
        <v>20</v>
      </c>
      <c r="J5534">
        <v>20</v>
      </c>
      <c r="K5534">
        <v>2</v>
      </c>
      <c r="L5534">
        <v>41</v>
      </c>
      <c r="N5534">
        <v>32</v>
      </c>
      <c r="O5534">
        <v>4</v>
      </c>
      <c r="P5534">
        <v>3</v>
      </c>
      <c r="Q5534">
        <v>1</v>
      </c>
      <c r="R5534">
        <v>102</v>
      </c>
      <c r="S5534">
        <v>59</v>
      </c>
      <c r="T5534">
        <v>133</v>
      </c>
      <c r="U5534">
        <v>38</v>
      </c>
      <c r="V5534">
        <v>16</v>
      </c>
      <c r="W5534">
        <v>22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N5534" t="s">
        <v>9588</v>
      </c>
      <c r="AX5534" t="s">
        <v>19048</v>
      </c>
    </row>
    <row r="5535" spans="1:50" hidden="1" x14ac:dyDescent="0.25">
      <c r="A5535" t="s">
        <v>19052</v>
      </c>
      <c r="B5535" t="s">
        <v>19054</v>
      </c>
      <c r="C5535" t="s">
        <v>24907</v>
      </c>
      <c r="D5535" t="s">
        <v>241</v>
      </c>
      <c r="E5535" t="s">
        <v>191</v>
      </c>
      <c r="F5535" t="s">
        <v>219</v>
      </c>
      <c r="G5535" t="s">
        <v>220</v>
      </c>
      <c r="H5535" t="s">
        <v>221</v>
      </c>
      <c r="I5535">
        <v>99</v>
      </c>
      <c r="J5535">
        <v>9</v>
      </c>
      <c r="K5535">
        <v>14</v>
      </c>
      <c r="L5535">
        <v>22</v>
      </c>
      <c r="N5535">
        <v>18</v>
      </c>
      <c r="O5535">
        <v>4</v>
      </c>
      <c r="P5535">
        <v>4</v>
      </c>
      <c r="Q5535">
        <v>4</v>
      </c>
      <c r="R5535">
        <v>0</v>
      </c>
      <c r="S5535">
        <v>6</v>
      </c>
      <c r="T5535">
        <v>15</v>
      </c>
      <c r="U5535">
        <v>26</v>
      </c>
      <c r="V5535">
        <v>11</v>
      </c>
      <c r="W5535">
        <v>15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N5535" t="s">
        <v>18207</v>
      </c>
      <c r="AX5535" t="s">
        <v>19052</v>
      </c>
    </row>
    <row r="5536" spans="1:50" hidden="1" x14ac:dyDescent="0.25">
      <c r="A5536" t="s">
        <v>19056</v>
      </c>
      <c r="B5536" t="s">
        <v>19058</v>
      </c>
      <c r="C5536" t="s">
        <v>24907</v>
      </c>
      <c r="D5536" t="s">
        <v>760</v>
      </c>
      <c r="E5536" t="s">
        <v>495</v>
      </c>
      <c r="F5536" t="s">
        <v>8285</v>
      </c>
      <c r="G5536" t="s">
        <v>1972</v>
      </c>
      <c r="H5536" t="s">
        <v>1281</v>
      </c>
      <c r="I5536">
        <v>15</v>
      </c>
      <c r="J5536">
        <v>12</v>
      </c>
      <c r="K5536">
        <v>0</v>
      </c>
      <c r="L5536">
        <v>7</v>
      </c>
      <c r="N5536">
        <v>21</v>
      </c>
      <c r="O5536">
        <v>17</v>
      </c>
      <c r="P5536">
        <v>6</v>
      </c>
      <c r="Q5536">
        <v>4</v>
      </c>
      <c r="R5536">
        <v>8</v>
      </c>
      <c r="S5536">
        <v>8</v>
      </c>
      <c r="T5536">
        <v>17</v>
      </c>
      <c r="U5536">
        <v>6</v>
      </c>
      <c r="V5536">
        <v>2</v>
      </c>
      <c r="W5536">
        <v>4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N5536" t="s">
        <v>16687</v>
      </c>
      <c r="AX5536" t="s">
        <v>19056</v>
      </c>
    </row>
    <row r="5537" spans="1:50" x14ac:dyDescent="0.25">
      <c r="A5537" t="s">
        <v>19061</v>
      </c>
      <c r="B5537" t="s">
        <v>19063</v>
      </c>
      <c r="C5537" t="s">
        <v>24907</v>
      </c>
      <c r="D5537" t="s">
        <v>760</v>
      </c>
      <c r="E5537" t="s">
        <v>447</v>
      </c>
      <c r="F5537" t="s">
        <v>458</v>
      </c>
      <c r="G5537" t="s">
        <v>6054</v>
      </c>
      <c r="H5537" t="s">
        <v>460</v>
      </c>
      <c r="I5537">
        <v>40</v>
      </c>
      <c r="J5537">
        <v>40</v>
      </c>
      <c r="K5537">
        <v>0</v>
      </c>
      <c r="L5537">
        <v>24</v>
      </c>
      <c r="N5537">
        <v>24</v>
      </c>
      <c r="O5537">
        <v>16</v>
      </c>
      <c r="P5537">
        <v>4</v>
      </c>
      <c r="Q5537">
        <v>4</v>
      </c>
      <c r="R5537">
        <v>33</v>
      </c>
      <c r="S5537">
        <v>182</v>
      </c>
      <c r="T5537">
        <v>43</v>
      </c>
      <c r="U5537">
        <v>24</v>
      </c>
      <c r="V5537">
        <v>15</v>
      </c>
      <c r="W5537">
        <v>9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N5537" t="s">
        <v>17819</v>
      </c>
      <c r="AX5537" t="s">
        <v>19061</v>
      </c>
    </row>
    <row r="5538" spans="1:50" hidden="1" x14ac:dyDescent="0.25">
      <c r="A5538" t="s">
        <v>19065</v>
      </c>
      <c r="B5538" t="s">
        <v>19067</v>
      </c>
      <c r="C5538" t="s">
        <v>24907</v>
      </c>
      <c r="D5538" t="s">
        <v>760</v>
      </c>
      <c r="E5538" t="s">
        <v>8993</v>
      </c>
      <c r="F5538" t="s">
        <v>489</v>
      </c>
      <c r="G5538" t="s">
        <v>832</v>
      </c>
      <c r="H5538" t="s">
        <v>491</v>
      </c>
      <c r="I5538">
        <v>28</v>
      </c>
      <c r="J5538">
        <v>28</v>
      </c>
      <c r="K5538">
        <v>0</v>
      </c>
      <c r="L5538">
        <v>77</v>
      </c>
      <c r="N5538">
        <v>0</v>
      </c>
      <c r="O5538">
        <v>0</v>
      </c>
      <c r="P5538">
        <v>0</v>
      </c>
      <c r="Q5538">
        <v>0</v>
      </c>
      <c r="R5538">
        <v>428</v>
      </c>
      <c r="S5538">
        <v>486</v>
      </c>
      <c r="T5538">
        <v>0</v>
      </c>
      <c r="U5538">
        <v>77</v>
      </c>
      <c r="V5538">
        <v>40</v>
      </c>
      <c r="W5538">
        <v>37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N5538" t="s">
        <v>16916</v>
      </c>
      <c r="AX5538" t="s">
        <v>19065</v>
      </c>
    </row>
    <row r="5539" spans="1:50" hidden="1" x14ac:dyDescent="0.25">
      <c r="A5539" t="s">
        <v>19069</v>
      </c>
      <c r="B5539" t="s">
        <v>19071</v>
      </c>
      <c r="C5539" t="s">
        <v>24907</v>
      </c>
      <c r="D5539" t="s">
        <v>241</v>
      </c>
      <c r="E5539" t="s">
        <v>921</v>
      </c>
      <c r="F5539" t="s">
        <v>1323</v>
      </c>
      <c r="G5539" t="s">
        <v>4132</v>
      </c>
      <c r="H5539" t="s">
        <v>1325</v>
      </c>
      <c r="I5539">
        <v>21</v>
      </c>
      <c r="J5539">
        <v>21</v>
      </c>
      <c r="K5539">
        <v>0</v>
      </c>
      <c r="L5539">
        <v>47</v>
      </c>
      <c r="N5539">
        <v>62</v>
      </c>
      <c r="O5539">
        <v>13</v>
      </c>
      <c r="P5539">
        <v>0</v>
      </c>
      <c r="Q5539">
        <v>0</v>
      </c>
      <c r="R5539">
        <v>72</v>
      </c>
      <c r="S5539">
        <v>38</v>
      </c>
      <c r="T5539">
        <v>7</v>
      </c>
      <c r="U5539">
        <v>47</v>
      </c>
      <c r="V5539">
        <v>24</v>
      </c>
      <c r="W5539">
        <v>23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N5539" t="s">
        <v>8581</v>
      </c>
      <c r="AX5539" t="s">
        <v>19069</v>
      </c>
    </row>
    <row r="5540" spans="1:50" hidden="1" x14ac:dyDescent="0.25">
      <c r="A5540" t="s">
        <v>19074</v>
      </c>
      <c r="B5540" t="s">
        <v>19076</v>
      </c>
      <c r="C5540" t="s">
        <v>24907</v>
      </c>
      <c r="D5540" t="s">
        <v>241</v>
      </c>
      <c r="E5540" t="s">
        <v>8227</v>
      </c>
      <c r="F5540" t="s">
        <v>1112</v>
      </c>
      <c r="G5540" t="s">
        <v>6617</v>
      </c>
      <c r="H5540" t="s">
        <v>1114</v>
      </c>
      <c r="I5540">
        <v>13</v>
      </c>
      <c r="J5540">
        <v>11</v>
      </c>
      <c r="K5540">
        <v>0</v>
      </c>
      <c r="L5540">
        <v>4</v>
      </c>
      <c r="N5540">
        <v>3</v>
      </c>
      <c r="O5540">
        <v>3</v>
      </c>
      <c r="P5540">
        <v>3</v>
      </c>
      <c r="Q5540">
        <v>3</v>
      </c>
      <c r="R5540">
        <v>32</v>
      </c>
      <c r="S5540">
        <v>21</v>
      </c>
      <c r="T5540">
        <v>36</v>
      </c>
      <c r="U5540">
        <v>8</v>
      </c>
      <c r="V5540">
        <v>5</v>
      </c>
      <c r="W5540">
        <v>3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N5540" t="s">
        <v>18263</v>
      </c>
      <c r="AX5540" t="s">
        <v>19074</v>
      </c>
    </row>
    <row r="5541" spans="1:50" hidden="1" x14ac:dyDescent="0.25">
      <c r="A5541" t="s">
        <v>19079</v>
      </c>
      <c r="B5541" t="s">
        <v>19081</v>
      </c>
      <c r="C5541" t="s">
        <v>24907</v>
      </c>
      <c r="D5541" t="s">
        <v>241</v>
      </c>
      <c r="E5541" t="s">
        <v>173</v>
      </c>
      <c r="F5541" t="s">
        <v>11145</v>
      </c>
      <c r="G5541">
        <v>23</v>
      </c>
      <c r="H5541" t="s">
        <v>1215</v>
      </c>
      <c r="I5541">
        <v>23</v>
      </c>
      <c r="J5541">
        <v>23</v>
      </c>
      <c r="K5541">
        <v>0</v>
      </c>
      <c r="L5541">
        <v>17</v>
      </c>
      <c r="N5541">
        <v>15</v>
      </c>
      <c r="O5541">
        <v>15</v>
      </c>
      <c r="P5541">
        <v>15</v>
      </c>
      <c r="Q5541">
        <v>15</v>
      </c>
      <c r="R5541">
        <v>32</v>
      </c>
      <c r="S5541">
        <v>4</v>
      </c>
      <c r="T5541">
        <v>48</v>
      </c>
      <c r="U5541">
        <v>17</v>
      </c>
      <c r="V5541">
        <v>7</v>
      </c>
      <c r="W5541">
        <v>1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N5541" t="s">
        <v>19082</v>
      </c>
      <c r="AX5541" t="s">
        <v>19079</v>
      </c>
    </row>
    <row r="5542" spans="1:50" hidden="1" x14ac:dyDescent="0.25">
      <c r="A5542" t="s">
        <v>19085</v>
      </c>
      <c r="B5542" t="s">
        <v>19087</v>
      </c>
      <c r="C5542" t="s">
        <v>24907</v>
      </c>
      <c r="D5542" t="s">
        <v>760</v>
      </c>
      <c r="E5542" t="s">
        <v>173</v>
      </c>
      <c r="F5542" t="s">
        <v>8385</v>
      </c>
      <c r="G5542" t="s">
        <v>2606</v>
      </c>
      <c r="H5542" t="s">
        <v>1366</v>
      </c>
      <c r="I5542">
        <v>14</v>
      </c>
      <c r="J5542">
        <v>14</v>
      </c>
      <c r="K5542">
        <v>0</v>
      </c>
      <c r="L5542">
        <v>58</v>
      </c>
      <c r="N5542">
        <v>58</v>
      </c>
      <c r="O5542">
        <v>58</v>
      </c>
      <c r="P5542">
        <v>58</v>
      </c>
      <c r="Q5542">
        <v>58</v>
      </c>
      <c r="R5542">
        <v>88</v>
      </c>
      <c r="S5542">
        <v>206</v>
      </c>
      <c r="T5542">
        <v>174</v>
      </c>
      <c r="U5542">
        <v>58</v>
      </c>
      <c r="V5542">
        <v>30</v>
      </c>
      <c r="W5542">
        <v>28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N5542" t="s">
        <v>17753</v>
      </c>
      <c r="AX5542" t="s">
        <v>19085</v>
      </c>
    </row>
    <row r="5543" spans="1:50" hidden="1" x14ac:dyDescent="0.25">
      <c r="A5543" t="s">
        <v>19090</v>
      </c>
      <c r="B5543" t="s">
        <v>19092</v>
      </c>
      <c r="C5543" t="s">
        <v>24907</v>
      </c>
      <c r="D5543" t="s">
        <v>241</v>
      </c>
      <c r="E5543" t="s">
        <v>191</v>
      </c>
      <c r="F5543" t="s">
        <v>1135</v>
      </c>
      <c r="G5543" t="s">
        <v>19093</v>
      </c>
      <c r="H5543" t="s">
        <v>1137</v>
      </c>
      <c r="I5543">
        <v>10</v>
      </c>
      <c r="J5543">
        <v>10</v>
      </c>
      <c r="K5543">
        <v>0</v>
      </c>
      <c r="L5543">
        <v>39</v>
      </c>
      <c r="N5543">
        <v>51</v>
      </c>
      <c r="O5543">
        <v>0</v>
      </c>
      <c r="P5543">
        <v>0</v>
      </c>
      <c r="Q5543">
        <v>0</v>
      </c>
      <c r="R5543">
        <v>97</v>
      </c>
      <c r="S5543">
        <v>0</v>
      </c>
      <c r="T5543">
        <v>10</v>
      </c>
      <c r="U5543">
        <v>39</v>
      </c>
      <c r="V5543">
        <v>22</v>
      </c>
      <c r="W5543">
        <v>17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N5543" t="s">
        <v>18560</v>
      </c>
      <c r="AX5543" t="s">
        <v>19090</v>
      </c>
    </row>
    <row r="5544" spans="1:50" hidden="1" x14ac:dyDescent="0.25">
      <c r="A5544" t="s">
        <v>19095</v>
      </c>
      <c r="B5544" t="s">
        <v>19097</v>
      </c>
      <c r="C5544" t="s">
        <v>24907</v>
      </c>
      <c r="D5544" t="s">
        <v>241</v>
      </c>
      <c r="E5544" t="s">
        <v>191</v>
      </c>
      <c r="F5544" t="s">
        <v>192</v>
      </c>
      <c r="G5544" t="s">
        <v>319</v>
      </c>
      <c r="H5544" t="s">
        <v>1011</v>
      </c>
      <c r="I5544">
        <v>30</v>
      </c>
      <c r="J5544">
        <v>29</v>
      </c>
      <c r="K5544">
        <v>1</v>
      </c>
      <c r="L5544">
        <v>12</v>
      </c>
      <c r="N5544">
        <v>5</v>
      </c>
      <c r="O5544">
        <v>3</v>
      </c>
      <c r="P5544">
        <v>3</v>
      </c>
      <c r="Q5544">
        <v>3</v>
      </c>
      <c r="R5544">
        <v>56</v>
      </c>
      <c r="S5544">
        <v>4</v>
      </c>
      <c r="T5544">
        <v>46</v>
      </c>
      <c r="U5544">
        <v>12</v>
      </c>
      <c r="V5544">
        <v>4</v>
      </c>
      <c r="W5544">
        <v>8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N5544" t="s">
        <v>18257</v>
      </c>
      <c r="AX5544" t="s">
        <v>19095</v>
      </c>
    </row>
    <row r="5545" spans="1:50" hidden="1" x14ac:dyDescent="0.25">
      <c r="A5545" t="s">
        <v>19099</v>
      </c>
      <c r="B5545" t="s">
        <v>19101</v>
      </c>
      <c r="C5545" t="s">
        <v>24907</v>
      </c>
      <c r="D5545" t="s">
        <v>241</v>
      </c>
      <c r="E5545" t="s">
        <v>173</v>
      </c>
      <c r="F5545" t="s">
        <v>1219</v>
      </c>
      <c r="G5545" t="s">
        <v>1220</v>
      </c>
      <c r="H5545" t="s">
        <v>1221</v>
      </c>
      <c r="I5545">
        <v>23</v>
      </c>
      <c r="J5545">
        <v>20</v>
      </c>
      <c r="K5545">
        <v>0</v>
      </c>
      <c r="L5545">
        <v>12</v>
      </c>
      <c r="N5545">
        <v>20</v>
      </c>
      <c r="O5545">
        <v>12</v>
      </c>
      <c r="P5545">
        <v>12</v>
      </c>
      <c r="Q5545">
        <v>12</v>
      </c>
      <c r="R5545">
        <v>9</v>
      </c>
      <c r="S5545">
        <v>1</v>
      </c>
      <c r="T5545">
        <v>50</v>
      </c>
      <c r="U5545">
        <v>10</v>
      </c>
      <c r="V5545">
        <v>7</v>
      </c>
      <c r="W5545">
        <v>3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N5545" t="s">
        <v>8179</v>
      </c>
      <c r="AX5545" t="s">
        <v>19099</v>
      </c>
    </row>
    <row r="5546" spans="1:50" hidden="1" x14ac:dyDescent="0.25">
      <c r="A5546" t="s">
        <v>19104</v>
      </c>
      <c r="B5546" t="s">
        <v>19106</v>
      </c>
      <c r="C5546" t="s">
        <v>24907</v>
      </c>
      <c r="D5546" t="s">
        <v>241</v>
      </c>
      <c r="E5546" t="s">
        <v>495</v>
      </c>
      <c r="F5546" t="s">
        <v>496</v>
      </c>
      <c r="G5546" t="s">
        <v>3703</v>
      </c>
      <c r="H5546" t="s">
        <v>5957</v>
      </c>
      <c r="I5546">
        <v>25</v>
      </c>
      <c r="J5546">
        <v>2</v>
      </c>
      <c r="K5546">
        <v>3</v>
      </c>
      <c r="L5546">
        <v>3</v>
      </c>
      <c r="N5546">
        <v>45</v>
      </c>
      <c r="O5546">
        <v>3</v>
      </c>
      <c r="P5546">
        <v>3</v>
      </c>
      <c r="Q5546">
        <v>3</v>
      </c>
      <c r="R5546">
        <v>6</v>
      </c>
      <c r="S5546">
        <v>10</v>
      </c>
      <c r="T5546">
        <v>14</v>
      </c>
      <c r="U5546">
        <v>3</v>
      </c>
      <c r="V5546">
        <v>2</v>
      </c>
      <c r="W5546">
        <v>1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N5546" t="s">
        <v>19107</v>
      </c>
      <c r="AX5546" t="s">
        <v>19104</v>
      </c>
    </row>
    <row r="5547" spans="1:50" hidden="1" x14ac:dyDescent="0.25">
      <c r="A5547" t="s">
        <v>19110</v>
      </c>
      <c r="B5547" t="s">
        <v>19112</v>
      </c>
      <c r="C5547" t="s">
        <v>24907</v>
      </c>
      <c r="D5547" t="s">
        <v>760</v>
      </c>
      <c r="E5547" t="s">
        <v>8227</v>
      </c>
      <c r="F5547" t="s">
        <v>725</v>
      </c>
      <c r="G5547" t="s">
        <v>19113</v>
      </c>
      <c r="H5547" t="s">
        <v>744</v>
      </c>
      <c r="I5547">
        <v>46</v>
      </c>
      <c r="J5547">
        <v>25</v>
      </c>
      <c r="K5547">
        <v>3</v>
      </c>
      <c r="L5547">
        <v>0</v>
      </c>
      <c r="N5547">
        <v>52</v>
      </c>
      <c r="O5547">
        <v>8</v>
      </c>
      <c r="P5547">
        <v>8</v>
      </c>
      <c r="Q5547">
        <v>6</v>
      </c>
      <c r="R5547">
        <v>59</v>
      </c>
      <c r="S5547">
        <v>51</v>
      </c>
      <c r="T5547">
        <v>72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N5547" t="s">
        <v>18310</v>
      </c>
      <c r="AX5547" t="s">
        <v>19110</v>
      </c>
    </row>
    <row r="5548" spans="1:50" hidden="1" x14ac:dyDescent="0.25">
      <c r="A5548" t="s">
        <v>19116</v>
      </c>
      <c r="B5548" t="s">
        <v>19118</v>
      </c>
      <c r="C5548" t="s">
        <v>24907</v>
      </c>
      <c r="D5548" t="s">
        <v>241</v>
      </c>
      <c r="E5548" t="s">
        <v>495</v>
      </c>
      <c r="F5548" t="s">
        <v>8854</v>
      </c>
      <c r="G5548" t="s">
        <v>19119</v>
      </c>
      <c r="H5548" t="s">
        <v>19120</v>
      </c>
      <c r="I5548">
        <v>15</v>
      </c>
      <c r="J5548">
        <v>11</v>
      </c>
      <c r="K5548">
        <v>0</v>
      </c>
      <c r="L5548">
        <v>26</v>
      </c>
      <c r="N5548">
        <v>29</v>
      </c>
      <c r="O5548">
        <v>0</v>
      </c>
      <c r="P5548">
        <v>0</v>
      </c>
      <c r="Q5548">
        <v>0</v>
      </c>
      <c r="R5548">
        <v>208</v>
      </c>
      <c r="S5548">
        <v>158</v>
      </c>
      <c r="T5548">
        <v>0</v>
      </c>
      <c r="U5548">
        <v>26</v>
      </c>
      <c r="V5548">
        <v>10</v>
      </c>
      <c r="W5548">
        <v>16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N5548" t="s">
        <v>18166</v>
      </c>
      <c r="AX5548" t="s">
        <v>19116</v>
      </c>
    </row>
    <row r="5549" spans="1:50" hidden="1" x14ac:dyDescent="0.25">
      <c r="A5549" t="s">
        <v>19123</v>
      </c>
      <c r="B5549" t="s">
        <v>19125</v>
      </c>
      <c r="C5549" t="s">
        <v>24907</v>
      </c>
      <c r="D5549" t="s">
        <v>241</v>
      </c>
      <c r="E5549" t="s">
        <v>495</v>
      </c>
      <c r="F5549" t="s">
        <v>8854</v>
      </c>
      <c r="G5549" t="s">
        <v>609</v>
      </c>
      <c r="H5549" t="s">
        <v>610</v>
      </c>
      <c r="I5549">
        <v>15</v>
      </c>
      <c r="J5549">
        <v>11</v>
      </c>
      <c r="K5549">
        <v>0</v>
      </c>
      <c r="L5549">
        <v>26</v>
      </c>
      <c r="N5549">
        <v>59</v>
      </c>
      <c r="O5549">
        <v>0</v>
      </c>
      <c r="P5549">
        <v>0</v>
      </c>
      <c r="Q5549">
        <v>0</v>
      </c>
      <c r="R5549">
        <v>208</v>
      </c>
      <c r="S5549">
        <v>158</v>
      </c>
      <c r="T5549">
        <v>0</v>
      </c>
      <c r="U5549">
        <v>26</v>
      </c>
      <c r="V5549">
        <v>10</v>
      </c>
      <c r="W5549">
        <v>16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N5549" t="s">
        <v>18166</v>
      </c>
      <c r="AX5549" t="s">
        <v>19123</v>
      </c>
    </row>
    <row r="5550" spans="1:50" hidden="1" x14ac:dyDescent="0.25">
      <c r="A5550" t="s">
        <v>19128</v>
      </c>
      <c r="B5550" t="s">
        <v>19130</v>
      </c>
      <c r="C5550" t="s">
        <v>24907</v>
      </c>
      <c r="D5550" t="s">
        <v>241</v>
      </c>
      <c r="E5550" t="s">
        <v>8993</v>
      </c>
      <c r="F5550" t="s">
        <v>489</v>
      </c>
      <c r="G5550" t="s">
        <v>832</v>
      </c>
      <c r="H5550" t="s">
        <v>491</v>
      </c>
      <c r="I5550">
        <v>28</v>
      </c>
      <c r="J5550">
        <v>28</v>
      </c>
      <c r="K5550">
        <v>0</v>
      </c>
      <c r="L5550">
        <v>77</v>
      </c>
      <c r="N5550">
        <v>180</v>
      </c>
      <c r="O5550">
        <v>0</v>
      </c>
      <c r="P5550">
        <v>0</v>
      </c>
      <c r="Q5550">
        <v>0</v>
      </c>
      <c r="R5550">
        <v>0</v>
      </c>
      <c r="S5550">
        <v>486</v>
      </c>
      <c r="T5550">
        <v>0</v>
      </c>
      <c r="U5550">
        <v>77</v>
      </c>
      <c r="V5550">
        <v>40</v>
      </c>
      <c r="W5550">
        <v>37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N5550" t="s">
        <v>16916</v>
      </c>
      <c r="AX5550" t="s">
        <v>19128</v>
      </c>
    </row>
    <row r="5551" spans="1:50" hidden="1" x14ac:dyDescent="0.25">
      <c r="A5551" t="s">
        <v>19132</v>
      </c>
      <c r="B5551" t="s">
        <v>19134</v>
      </c>
      <c r="C5551" t="s">
        <v>24907</v>
      </c>
      <c r="D5551" t="s">
        <v>241</v>
      </c>
      <c r="E5551" t="s">
        <v>8227</v>
      </c>
      <c r="F5551" t="s">
        <v>9364</v>
      </c>
      <c r="G5551" t="s">
        <v>731</v>
      </c>
      <c r="H5551" t="s">
        <v>732</v>
      </c>
      <c r="I5551">
        <v>12</v>
      </c>
      <c r="J5551">
        <v>12</v>
      </c>
      <c r="K5551">
        <v>0</v>
      </c>
      <c r="L5551">
        <v>0</v>
      </c>
      <c r="N5551">
        <v>6</v>
      </c>
      <c r="O5551">
        <v>0</v>
      </c>
      <c r="P5551">
        <v>0</v>
      </c>
      <c r="Q5551">
        <v>0</v>
      </c>
      <c r="R5551">
        <v>12</v>
      </c>
      <c r="S5551">
        <v>14</v>
      </c>
      <c r="T5551">
        <v>5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N5551" t="s">
        <v>18373</v>
      </c>
      <c r="AX5551" t="s">
        <v>19132</v>
      </c>
    </row>
    <row r="5552" spans="1:50" hidden="1" x14ac:dyDescent="0.25">
      <c r="A5552" t="s">
        <v>19136</v>
      </c>
      <c r="B5552" t="s">
        <v>19138</v>
      </c>
      <c r="C5552" t="s">
        <v>24907</v>
      </c>
      <c r="D5552" t="s">
        <v>241</v>
      </c>
      <c r="E5552" t="s">
        <v>8993</v>
      </c>
      <c r="F5552" t="s">
        <v>489</v>
      </c>
      <c r="G5552" t="s">
        <v>832</v>
      </c>
      <c r="H5552" t="s">
        <v>491</v>
      </c>
      <c r="I5552">
        <v>42</v>
      </c>
      <c r="J5552">
        <v>28</v>
      </c>
      <c r="K5552">
        <v>0</v>
      </c>
      <c r="L5552">
        <v>77</v>
      </c>
      <c r="N5552">
        <v>0</v>
      </c>
      <c r="O5552">
        <v>0</v>
      </c>
      <c r="P5552">
        <v>0</v>
      </c>
      <c r="Q5552">
        <v>0</v>
      </c>
      <c r="R5552">
        <v>428</v>
      </c>
      <c r="S5552">
        <v>486</v>
      </c>
      <c r="T5552">
        <v>1</v>
      </c>
      <c r="U5552">
        <v>77</v>
      </c>
      <c r="V5552">
        <v>40</v>
      </c>
      <c r="W5552">
        <v>37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N5552" t="s">
        <v>10175</v>
      </c>
      <c r="AX5552" t="s">
        <v>19136</v>
      </c>
    </row>
    <row r="5553" spans="1:50" hidden="1" x14ac:dyDescent="0.25">
      <c r="A5553" t="s">
        <v>19140</v>
      </c>
      <c r="B5553" t="s">
        <v>19142</v>
      </c>
      <c r="C5553" t="s">
        <v>24907</v>
      </c>
      <c r="D5553" t="s">
        <v>241</v>
      </c>
      <c r="E5553" t="s">
        <v>173</v>
      </c>
      <c r="F5553" t="s">
        <v>8964</v>
      </c>
      <c r="G5553" t="s">
        <v>2037</v>
      </c>
      <c r="H5553" t="s">
        <v>1125</v>
      </c>
      <c r="I5553">
        <v>14</v>
      </c>
      <c r="J5553">
        <v>14</v>
      </c>
      <c r="K5553">
        <v>2</v>
      </c>
      <c r="L5553">
        <v>24</v>
      </c>
      <c r="N5553">
        <v>19</v>
      </c>
      <c r="O5553">
        <v>19</v>
      </c>
      <c r="P5553">
        <v>2</v>
      </c>
      <c r="Q5553">
        <v>2</v>
      </c>
      <c r="R5553">
        <v>22</v>
      </c>
      <c r="S5553">
        <v>2</v>
      </c>
      <c r="T5553">
        <v>68</v>
      </c>
      <c r="U5553">
        <v>24</v>
      </c>
      <c r="V5553">
        <v>14</v>
      </c>
      <c r="W5553">
        <v>1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N5553" t="s">
        <v>8965</v>
      </c>
      <c r="AX5553" t="s">
        <v>19140</v>
      </c>
    </row>
    <row r="5554" spans="1:50" hidden="1" x14ac:dyDescent="0.25">
      <c r="A5554" t="s">
        <v>19145</v>
      </c>
      <c r="B5554" t="s">
        <v>19147</v>
      </c>
      <c r="C5554" t="s">
        <v>24907</v>
      </c>
      <c r="D5554" t="s">
        <v>241</v>
      </c>
      <c r="E5554" t="s">
        <v>876</v>
      </c>
      <c r="F5554" t="s">
        <v>1173</v>
      </c>
      <c r="G5554" t="s">
        <v>877</v>
      </c>
      <c r="H5554" t="s">
        <v>878</v>
      </c>
      <c r="I5554">
        <v>16</v>
      </c>
      <c r="J5554">
        <v>16</v>
      </c>
      <c r="K5554">
        <v>0</v>
      </c>
      <c r="L5554">
        <v>33</v>
      </c>
      <c r="N5554">
        <v>20</v>
      </c>
      <c r="O5554">
        <v>20</v>
      </c>
      <c r="P5554">
        <v>20</v>
      </c>
      <c r="Q5554">
        <v>20</v>
      </c>
      <c r="R5554">
        <v>89</v>
      </c>
      <c r="S5554">
        <v>45</v>
      </c>
      <c r="T5554">
        <v>229</v>
      </c>
      <c r="U5554">
        <v>63</v>
      </c>
      <c r="V5554">
        <v>29</v>
      </c>
      <c r="W5554">
        <v>34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N5554" t="s">
        <v>16545</v>
      </c>
      <c r="AX5554" t="s">
        <v>19145</v>
      </c>
    </row>
    <row r="5555" spans="1:50" hidden="1" x14ac:dyDescent="0.25">
      <c r="A5555" t="s">
        <v>19149</v>
      </c>
      <c r="B5555" t="s">
        <v>19151</v>
      </c>
      <c r="C5555" t="s">
        <v>24907</v>
      </c>
      <c r="D5555" t="s">
        <v>760</v>
      </c>
      <c r="E5555" t="s">
        <v>8545</v>
      </c>
      <c r="F5555" t="s">
        <v>661</v>
      </c>
      <c r="G5555" t="s">
        <v>3623</v>
      </c>
      <c r="H5555" t="s">
        <v>663</v>
      </c>
      <c r="I5555">
        <v>28</v>
      </c>
      <c r="J5555">
        <v>25</v>
      </c>
      <c r="K5555">
        <v>0</v>
      </c>
      <c r="L5555">
        <v>16</v>
      </c>
      <c r="N5555">
        <v>12</v>
      </c>
      <c r="O5555">
        <v>8</v>
      </c>
      <c r="P5555">
        <v>5</v>
      </c>
      <c r="Q5555">
        <v>5</v>
      </c>
      <c r="R5555">
        <v>512</v>
      </c>
      <c r="S5555">
        <v>186</v>
      </c>
      <c r="T5555">
        <v>63</v>
      </c>
      <c r="U5555">
        <v>5</v>
      </c>
      <c r="V5555">
        <v>2</v>
      </c>
      <c r="W5555">
        <v>3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N5555" t="s">
        <v>13283</v>
      </c>
      <c r="AX5555" t="s">
        <v>19149</v>
      </c>
    </row>
    <row r="5556" spans="1:50" hidden="1" x14ac:dyDescent="0.25">
      <c r="A5556" t="s">
        <v>19154</v>
      </c>
      <c r="B5556" t="s">
        <v>19156</v>
      </c>
      <c r="C5556" t="s">
        <v>24907</v>
      </c>
      <c r="D5556" t="s">
        <v>241</v>
      </c>
      <c r="E5556" t="s">
        <v>8164</v>
      </c>
      <c r="F5556" t="s">
        <v>754</v>
      </c>
      <c r="G5556" t="s">
        <v>755</v>
      </c>
      <c r="H5556" t="s">
        <v>19157</v>
      </c>
      <c r="I5556">
        <v>23</v>
      </c>
      <c r="J5556">
        <v>2</v>
      </c>
      <c r="K5556">
        <v>0</v>
      </c>
      <c r="L5556">
        <v>20</v>
      </c>
      <c r="N5556">
        <v>0</v>
      </c>
      <c r="O5556">
        <v>0</v>
      </c>
      <c r="P5556">
        <v>0</v>
      </c>
      <c r="Q5556">
        <v>0</v>
      </c>
      <c r="R5556">
        <v>58</v>
      </c>
      <c r="S5556">
        <v>2</v>
      </c>
      <c r="T5556">
        <v>0</v>
      </c>
      <c r="U5556">
        <v>12</v>
      </c>
      <c r="V5556">
        <v>5</v>
      </c>
      <c r="W5556">
        <v>7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N5556" t="s">
        <v>17537</v>
      </c>
      <c r="AX5556" t="s">
        <v>19154</v>
      </c>
    </row>
    <row r="5557" spans="1:50" hidden="1" x14ac:dyDescent="0.25">
      <c r="A5557" t="s">
        <v>19161</v>
      </c>
      <c r="B5557" t="s">
        <v>19163</v>
      </c>
      <c r="C5557" t="s">
        <v>24907</v>
      </c>
      <c r="D5557" t="s">
        <v>95</v>
      </c>
      <c r="E5557" t="s">
        <v>8164</v>
      </c>
      <c r="F5557" t="s">
        <v>754</v>
      </c>
      <c r="G5557" t="s">
        <v>755</v>
      </c>
      <c r="H5557" t="s">
        <v>7302</v>
      </c>
      <c r="I5557">
        <v>23</v>
      </c>
      <c r="J5557">
        <v>2</v>
      </c>
      <c r="K5557">
        <v>0</v>
      </c>
      <c r="L5557">
        <v>24</v>
      </c>
      <c r="N5557">
        <v>1</v>
      </c>
      <c r="O5557">
        <v>1</v>
      </c>
      <c r="P5557">
        <v>1</v>
      </c>
      <c r="Q5557">
        <v>1</v>
      </c>
      <c r="R5557">
        <v>52</v>
      </c>
      <c r="S5557">
        <v>5</v>
      </c>
      <c r="T5557">
        <v>2</v>
      </c>
      <c r="U5557">
        <v>14</v>
      </c>
      <c r="V5557">
        <v>8</v>
      </c>
      <c r="W5557">
        <v>6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N5557" t="s">
        <v>17537</v>
      </c>
      <c r="AX5557" t="s">
        <v>19161</v>
      </c>
    </row>
    <row r="5558" spans="1:50" hidden="1" x14ac:dyDescent="0.25">
      <c r="A5558" t="s">
        <v>19166</v>
      </c>
      <c r="B5558" t="s">
        <v>19168</v>
      </c>
      <c r="C5558" t="s">
        <v>24907</v>
      </c>
      <c r="D5558" t="s">
        <v>1996</v>
      </c>
      <c r="E5558" t="s">
        <v>8164</v>
      </c>
      <c r="F5558" t="s">
        <v>754</v>
      </c>
      <c r="G5558" t="s">
        <v>755</v>
      </c>
      <c r="H5558" t="s">
        <v>19170</v>
      </c>
      <c r="I5558">
        <v>23</v>
      </c>
      <c r="J5558">
        <v>2</v>
      </c>
      <c r="K5558">
        <v>0</v>
      </c>
      <c r="L5558">
        <v>25</v>
      </c>
      <c r="N5558">
        <v>0</v>
      </c>
      <c r="O5558">
        <v>0</v>
      </c>
      <c r="P5558">
        <v>0</v>
      </c>
      <c r="Q5558">
        <v>0</v>
      </c>
      <c r="R5558">
        <v>65</v>
      </c>
      <c r="S5558">
        <v>18</v>
      </c>
      <c r="T5558">
        <v>0</v>
      </c>
      <c r="U5558">
        <v>25</v>
      </c>
      <c r="V5558">
        <v>12</v>
      </c>
      <c r="W5558">
        <v>13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N5558" t="s">
        <v>19169</v>
      </c>
      <c r="AX5558" t="s">
        <v>19166</v>
      </c>
    </row>
    <row r="5559" spans="1:50" hidden="1" x14ac:dyDescent="0.25">
      <c r="A5559" t="s">
        <v>19172</v>
      </c>
      <c r="B5559" t="s">
        <v>19174</v>
      </c>
      <c r="C5559" t="s">
        <v>24907</v>
      </c>
      <c r="D5559" t="s">
        <v>6510</v>
      </c>
      <c r="E5559" t="s">
        <v>8164</v>
      </c>
      <c r="F5559" t="s">
        <v>754</v>
      </c>
      <c r="G5559" t="s">
        <v>755</v>
      </c>
      <c r="H5559" t="s">
        <v>7302</v>
      </c>
      <c r="I5559">
        <v>23</v>
      </c>
      <c r="J5559">
        <v>3</v>
      </c>
      <c r="K5559">
        <v>0</v>
      </c>
      <c r="L5559">
        <v>13</v>
      </c>
      <c r="N5559">
        <v>1</v>
      </c>
      <c r="O5559">
        <v>1</v>
      </c>
      <c r="P5559">
        <v>1</v>
      </c>
      <c r="Q5559">
        <v>1</v>
      </c>
      <c r="R5559">
        <v>52</v>
      </c>
      <c r="S5559">
        <v>9</v>
      </c>
      <c r="T5559">
        <v>0</v>
      </c>
      <c r="U5559">
        <v>13</v>
      </c>
      <c r="V5559">
        <v>8</v>
      </c>
      <c r="W5559">
        <v>5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N5559" t="s">
        <v>17537</v>
      </c>
      <c r="AX5559" t="s">
        <v>19172</v>
      </c>
    </row>
    <row r="5560" spans="1:50" hidden="1" x14ac:dyDescent="0.25">
      <c r="A5560" t="s">
        <v>19177</v>
      </c>
      <c r="B5560" t="s">
        <v>19179</v>
      </c>
      <c r="C5560" t="s">
        <v>24907</v>
      </c>
      <c r="D5560" t="s">
        <v>5809</v>
      </c>
      <c r="E5560" t="s">
        <v>8164</v>
      </c>
      <c r="F5560" t="s">
        <v>754</v>
      </c>
      <c r="G5560" t="s">
        <v>755</v>
      </c>
      <c r="H5560" t="s">
        <v>7302</v>
      </c>
      <c r="I5560">
        <v>23</v>
      </c>
      <c r="J5560">
        <v>2</v>
      </c>
      <c r="K5560">
        <v>0</v>
      </c>
      <c r="L5560">
        <v>25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2</v>
      </c>
      <c r="T5560">
        <v>0</v>
      </c>
      <c r="U5560">
        <v>15</v>
      </c>
      <c r="V5560">
        <v>7</v>
      </c>
      <c r="W5560">
        <v>8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N5560" t="s">
        <v>19180</v>
      </c>
      <c r="AX5560" t="s">
        <v>19177</v>
      </c>
    </row>
    <row r="5561" spans="1:50" hidden="1" x14ac:dyDescent="0.25">
      <c r="A5561" t="s">
        <v>19183</v>
      </c>
      <c r="B5561" t="s">
        <v>19185</v>
      </c>
      <c r="C5561" t="s">
        <v>24907</v>
      </c>
      <c r="D5561" t="s">
        <v>241</v>
      </c>
      <c r="E5561" t="s">
        <v>8164</v>
      </c>
      <c r="F5561" t="s">
        <v>9486</v>
      </c>
      <c r="G5561" t="s">
        <v>617</v>
      </c>
      <c r="H5561" t="s">
        <v>618</v>
      </c>
      <c r="I5561">
        <v>17</v>
      </c>
      <c r="J5561">
        <v>17</v>
      </c>
      <c r="K5561">
        <v>0</v>
      </c>
      <c r="L5561">
        <v>79</v>
      </c>
      <c r="N5561">
        <v>285</v>
      </c>
      <c r="O5561">
        <v>41</v>
      </c>
      <c r="P5561">
        <v>5</v>
      </c>
      <c r="Q5561">
        <v>5</v>
      </c>
      <c r="R5561">
        <v>351</v>
      </c>
      <c r="S5561">
        <v>49</v>
      </c>
      <c r="T5561">
        <v>75</v>
      </c>
      <c r="U5561">
        <v>71</v>
      </c>
      <c r="V5561">
        <v>30</v>
      </c>
      <c r="W5561">
        <v>41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N5561" t="s">
        <v>15566</v>
      </c>
      <c r="AX5561" t="s">
        <v>19183</v>
      </c>
    </row>
    <row r="5562" spans="1:50" hidden="1" x14ac:dyDescent="0.25">
      <c r="A5562" t="s">
        <v>19189</v>
      </c>
      <c r="B5562" t="s">
        <v>19191</v>
      </c>
      <c r="C5562" t="s">
        <v>24907</v>
      </c>
      <c r="D5562" t="s">
        <v>5809</v>
      </c>
      <c r="E5562" t="s">
        <v>8164</v>
      </c>
      <c r="F5562" t="s">
        <v>754</v>
      </c>
      <c r="G5562" t="s">
        <v>755</v>
      </c>
      <c r="H5562" t="s">
        <v>756</v>
      </c>
      <c r="I5562">
        <v>23</v>
      </c>
      <c r="J5562">
        <v>2</v>
      </c>
      <c r="K5562">
        <v>0</v>
      </c>
      <c r="L5562">
        <v>8</v>
      </c>
      <c r="N5562">
        <v>3</v>
      </c>
      <c r="O5562">
        <v>3</v>
      </c>
      <c r="P5562">
        <v>3</v>
      </c>
      <c r="Q5562">
        <v>3</v>
      </c>
      <c r="R5562">
        <v>16</v>
      </c>
      <c r="S5562">
        <v>6</v>
      </c>
      <c r="T5562">
        <v>0</v>
      </c>
      <c r="U5562">
        <v>8</v>
      </c>
      <c r="V5562">
        <v>3</v>
      </c>
      <c r="W5562">
        <v>5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N5562" t="s">
        <v>19192</v>
      </c>
      <c r="AX5562" t="s">
        <v>19189</v>
      </c>
    </row>
    <row r="5563" spans="1:50" hidden="1" x14ac:dyDescent="0.25">
      <c r="A5563" t="s">
        <v>19196</v>
      </c>
      <c r="B5563" t="s">
        <v>19198</v>
      </c>
      <c r="C5563" t="s">
        <v>24907</v>
      </c>
      <c r="D5563" t="s">
        <v>241</v>
      </c>
      <c r="E5563" t="s">
        <v>8993</v>
      </c>
      <c r="F5563" t="s">
        <v>2630</v>
      </c>
      <c r="G5563" t="s">
        <v>5502</v>
      </c>
      <c r="H5563" t="s">
        <v>2632</v>
      </c>
      <c r="I5563">
        <v>27</v>
      </c>
      <c r="J5563">
        <v>20</v>
      </c>
      <c r="K5563">
        <v>40</v>
      </c>
      <c r="L5563">
        <v>99</v>
      </c>
      <c r="N5563">
        <v>375</v>
      </c>
      <c r="O5563">
        <v>275</v>
      </c>
      <c r="P5563">
        <v>56</v>
      </c>
      <c r="Q5563">
        <v>37</v>
      </c>
      <c r="R5563">
        <v>560</v>
      </c>
      <c r="S5563">
        <v>3</v>
      </c>
      <c r="T5563">
        <v>825</v>
      </c>
      <c r="U5563">
        <v>99</v>
      </c>
      <c r="V5563">
        <v>39</v>
      </c>
      <c r="W5563">
        <v>6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N5563" t="s">
        <v>18014</v>
      </c>
      <c r="AX5563" t="s">
        <v>19196</v>
      </c>
    </row>
    <row r="5564" spans="1:50" hidden="1" x14ac:dyDescent="0.25">
      <c r="A5564" t="s">
        <v>19200</v>
      </c>
      <c r="B5564" t="s">
        <v>19202</v>
      </c>
      <c r="C5564" t="s">
        <v>24907</v>
      </c>
      <c r="D5564" t="s">
        <v>241</v>
      </c>
      <c r="E5564" t="s">
        <v>205</v>
      </c>
      <c r="F5564" t="s">
        <v>206</v>
      </c>
      <c r="G5564" t="s">
        <v>1864</v>
      </c>
      <c r="H5564" t="s">
        <v>208</v>
      </c>
      <c r="I5564">
        <v>18</v>
      </c>
      <c r="J5564">
        <v>18</v>
      </c>
      <c r="K5564">
        <v>2</v>
      </c>
      <c r="L5564">
        <v>47</v>
      </c>
      <c r="N5564">
        <v>7</v>
      </c>
      <c r="O5564">
        <v>7</v>
      </c>
      <c r="P5564">
        <v>7</v>
      </c>
      <c r="Q5564">
        <v>7</v>
      </c>
      <c r="R5564">
        <v>110</v>
      </c>
      <c r="S5564">
        <v>3</v>
      </c>
      <c r="T5564">
        <v>92</v>
      </c>
      <c r="U5564">
        <v>47</v>
      </c>
      <c r="V5564">
        <v>23</v>
      </c>
      <c r="W5564">
        <v>24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N5564" t="s">
        <v>8686</v>
      </c>
      <c r="AX5564" t="s">
        <v>19200</v>
      </c>
    </row>
    <row r="5565" spans="1:50" hidden="1" x14ac:dyDescent="0.25">
      <c r="A5565" t="s">
        <v>19204</v>
      </c>
      <c r="B5565" t="s">
        <v>19206</v>
      </c>
      <c r="C5565" t="s">
        <v>24907</v>
      </c>
      <c r="D5565" t="s">
        <v>760</v>
      </c>
      <c r="E5565" t="s">
        <v>8164</v>
      </c>
      <c r="F5565" t="s">
        <v>8559</v>
      </c>
      <c r="G5565" t="s">
        <v>4582</v>
      </c>
      <c r="H5565" t="s">
        <v>7485</v>
      </c>
      <c r="I5565">
        <v>25</v>
      </c>
      <c r="J5565">
        <v>25</v>
      </c>
      <c r="K5565">
        <v>0</v>
      </c>
      <c r="L5565">
        <v>50</v>
      </c>
      <c r="N5565">
        <v>50</v>
      </c>
      <c r="O5565">
        <v>50</v>
      </c>
      <c r="P5565">
        <v>20</v>
      </c>
      <c r="Q5565">
        <v>20</v>
      </c>
      <c r="R5565">
        <v>50</v>
      </c>
      <c r="S5565">
        <v>30</v>
      </c>
      <c r="T5565">
        <v>250</v>
      </c>
      <c r="U5565">
        <v>50</v>
      </c>
      <c r="V5565">
        <v>20</v>
      </c>
      <c r="W5565">
        <v>3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N5565" t="s">
        <v>8560</v>
      </c>
      <c r="AX5565" t="s">
        <v>19204</v>
      </c>
    </row>
    <row r="5566" spans="1:50" hidden="1" x14ac:dyDescent="0.25">
      <c r="A5566" t="s">
        <v>19209</v>
      </c>
      <c r="B5566" t="s">
        <v>19211</v>
      </c>
      <c r="C5566" t="s">
        <v>24907</v>
      </c>
      <c r="D5566" t="s">
        <v>241</v>
      </c>
      <c r="E5566" t="s">
        <v>205</v>
      </c>
      <c r="F5566" t="s">
        <v>8529</v>
      </c>
      <c r="G5566" t="s">
        <v>213</v>
      </c>
      <c r="H5566" t="s">
        <v>214</v>
      </c>
      <c r="I5566">
        <v>19</v>
      </c>
      <c r="J5566">
        <v>16</v>
      </c>
      <c r="K5566">
        <v>1</v>
      </c>
      <c r="L5566">
        <v>13</v>
      </c>
      <c r="N5566">
        <v>24</v>
      </c>
      <c r="O5566">
        <v>3</v>
      </c>
      <c r="P5566">
        <v>3</v>
      </c>
      <c r="Q5566">
        <v>3</v>
      </c>
      <c r="R5566">
        <v>41</v>
      </c>
      <c r="S5566">
        <v>3</v>
      </c>
      <c r="T5566">
        <v>39</v>
      </c>
      <c r="U5566">
        <v>18</v>
      </c>
      <c r="V5566">
        <v>8</v>
      </c>
      <c r="W5566">
        <v>1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N5566" t="s">
        <v>11602</v>
      </c>
      <c r="AX5566" t="s">
        <v>19209</v>
      </c>
    </row>
    <row r="5567" spans="1:50" hidden="1" x14ac:dyDescent="0.25">
      <c r="A5567" t="s">
        <v>19214</v>
      </c>
      <c r="B5567" t="s">
        <v>19216</v>
      </c>
      <c r="C5567" t="s">
        <v>24907</v>
      </c>
      <c r="D5567" t="s">
        <v>241</v>
      </c>
      <c r="E5567" t="s">
        <v>8409</v>
      </c>
      <c r="F5567" t="s">
        <v>642</v>
      </c>
      <c r="G5567" t="s">
        <v>4307</v>
      </c>
      <c r="H5567" t="s">
        <v>7467</v>
      </c>
      <c r="I5567">
        <v>23</v>
      </c>
      <c r="J5567">
        <v>17</v>
      </c>
      <c r="K5567">
        <v>2</v>
      </c>
      <c r="L5567">
        <v>32</v>
      </c>
      <c r="N5567">
        <v>18</v>
      </c>
      <c r="O5567">
        <v>15</v>
      </c>
      <c r="P5567">
        <v>3</v>
      </c>
      <c r="Q5567">
        <v>3</v>
      </c>
      <c r="R5567">
        <v>41</v>
      </c>
      <c r="S5567">
        <v>22</v>
      </c>
      <c r="T5567">
        <v>0</v>
      </c>
      <c r="U5567">
        <v>32</v>
      </c>
      <c r="V5567">
        <v>13</v>
      </c>
      <c r="W5567">
        <v>19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N5567" t="s">
        <v>17961</v>
      </c>
      <c r="AX5567" t="s">
        <v>19214</v>
      </c>
    </row>
    <row r="5568" spans="1:50" hidden="1" x14ac:dyDescent="0.25">
      <c r="A5568" t="s">
        <v>19219</v>
      </c>
      <c r="B5568" t="s">
        <v>19221</v>
      </c>
      <c r="C5568" t="s">
        <v>24907</v>
      </c>
      <c r="D5568" t="s">
        <v>760</v>
      </c>
      <c r="E5568" t="s">
        <v>242</v>
      </c>
      <c r="F5568" t="s">
        <v>329</v>
      </c>
      <c r="G5568" t="s">
        <v>6014</v>
      </c>
      <c r="H5568" t="s">
        <v>1895</v>
      </c>
      <c r="I5568">
        <v>25</v>
      </c>
      <c r="J5568">
        <v>20</v>
      </c>
      <c r="K5568">
        <v>0</v>
      </c>
      <c r="L5568">
        <v>18</v>
      </c>
      <c r="N5568">
        <v>102</v>
      </c>
      <c r="O5568">
        <v>18</v>
      </c>
      <c r="P5568">
        <v>6</v>
      </c>
      <c r="Q5568">
        <v>6</v>
      </c>
      <c r="R5568">
        <v>134</v>
      </c>
      <c r="S5568">
        <v>3</v>
      </c>
      <c r="T5568">
        <v>102</v>
      </c>
      <c r="U5568">
        <v>18</v>
      </c>
      <c r="V5568">
        <v>8</v>
      </c>
      <c r="W5568">
        <v>1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N5568" t="s">
        <v>10169</v>
      </c>
      <c r="AX5568" t="s">
        <v>19219</v>
      </c>
    </row>
    <row r="5569" spans="1:50" hidden="1" x14ac:dyDescent="0.25">
      <c r="A5569" t="s">
        <v>19224</v>
      </c>
      <c r="B5569" t="s">
        <v>19226</v>
      </c>
      <c r="C5569" t="s">
        <v>24907</v>
      </c>
      <c r="D5569" t="s">
        <v>241</v>
      </c>
      <c r="E5569" t="s">
        <v>8545</v>
      </c>
      <c r="F5569" t="s">
        <v>840</v>
      </c>
      <c r="G5569" t="s">
        <v>841</v>
      </c>
      <c r="H5569" t="s">
        <v>842</v>
      </c>
      <c r="I5569">
        <v>20</v>
      </c>
      <c r="J5569">
        <v>20</v>
      </c>
      <c r="K5569">
        <v>0</v>
      </c>
      <c r="L5569">
        <v>29</v>
      </c>
      <c r="N5569">
        <v>239</v>
      </c>
      <c r="O5569">
        <v>58</v>
      </c>
      <c r="P5569">
        <v>18</v>
      </c>
      <c r="Q5569">
        <v>10</v>
      </c>
      <c r="R5569">
        <v>341</v>
      </c>
      <c r="S5569">
        <v>49</v>
      </c>
      <c r="T5569">
        <v>145</v>
      </c>
      <c r="U5569">
        <v>26</v>
      </c>
      <c r="V5569">
        <v>11</v>
      </c>
      <c r="W5569">
        <v>15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N5569" t="s">
        <v>17608</v>
      </c>
      <c r="AX5569" t="s">
        <v>19224</v>
      </c>
    </row>
    <row r="5570" spans="1:50" hidden="1" x14ac:dyDescent="0.25">
      <c r="A5570" t="s">
        <v>19229</v>
      </c>
      <c r="B5570" t="s">
        <v>19231</v>
      </c>
      <c r="C5570" t="s">
        <v>24907</v>
      </c>
      <c r="D5570" t="s">
        <v>5809</v>
      </c>
      <c r="E5570" t="s">
        <v>8545</v>
      </c>
      <c r="F5570" t="s">
        <v>1394</v>
      </c>
      <c r="G5570" t="s">
        <v>3446</v>
      </c>
      <c r="H5570" t="s">
        <v>1396</v>
      </c>
      <c r="I5570">
        <v>18</v>
      </c>
      <c r="J5570">
        <v>18</v>
      </c>
      <c r="K5570">
        <v>0</v>
      </c>
      <c r="L5570">
        <v>198</v>
      </c>
      <c r="N5570">
        <v>17</v>
      </c>
      <c r="O5570">
        <v>7</v>
      </c>
      <c r="P5570">
        <v>7</v>
      </c>
      <c r="Q5570">
        <v>5</v>
      </c>
      <c r="R5570">
        <v>230</v>
      </c>
      <c r="S5570">
        <v>0</v>
      </c>
      <c r="T5570">
        <v>0</v>
      </c>
      <c r="U5570">
        <v>50</v>
      </c>
      <c r="V5570">
        <v>19</v>
      </c>
      <c r="W5570">
        <v>31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N5570" t="s">
        <v>12529</v>
      </c>
      <c r="AX5570" t="s">
        <v>19229</v>
      </c>
    </row>
    <row r="5571" spans="1:50" hidden="1" x14ac:dyDescent="0.25">
      <c r="A5571" t="s">
        <v>19249</v>
      </c>
      <c r="B5571" t="s">
        <v>19251</v>
      </c>
      <c r="C5571" t="s">
        <v>24907</v>
      </c>
      <c r="D5571" t="s">
        <v>241</v>
      </c>
      <c r="E5571" t="s">
        <v>8545</v>
      </c>
      <c r="F5571" t="s">
        <v>1394</v>
      </c>
      <c r="G5571" t="s">
        <v>19252</v>
      </c>
      <c r="H5571" t="s">
        <v>1396</v>
      </c>
      <c r="I5571">
        <v>182</v>
      </c>
      <c r="J5571">
        <v>18</v>
      </c>
      <c r="K5571">
        <v>0</v>
      </c>
      <c r="L5571">
        <v>36</v>
      </c>
      <c r="N5571">
        <v>356</v>
      </c>
      <c r="O5571">
        <v>16</v>
      </c>
      <c r="P5571">
        <v>13</v>
      </c>
      <c r="Q5571">
        <v>13</v>
      </c>
      <c r="R5571">
        <v>389</v>
      </c>
      <c r="S5571">
        <v>0</v>
      </c>
      <c r="T5571">
        <v>11</v>
      </c>
      <c r="U5571">
        <v>59</v>
      </c>
      <c r="V5571">
        <v>35</v>
      </c>
      <c r="W5571">
        <v>24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N5571" t="s">
        <v>12529</v>
      </c>
      <c r="AX5571" t="s">
        <v>19249</v>
      </c>
    </row>
    <row r="5572" spans="1:50" hidden="1" x14ac:dyDescent="0.25">
      <c r="A5572" t="s">
        <v>19255</v>
      </c>
      <c r="B5572" t="s">
        <v>19257</v>
      </c>
      <c r="C5572" t="s">
        <v>24907</v>
      </c>
      <c r="D5572" t="s">
        <v>760</v>
      </c>
      <c r="E5572" t="s">
        <v>191</v>
      </c>
      <c r="F5572" t="s">
        <v>219</v>
      </c>
      <c r="G5572" t="s">
        <v>220</v>
      </c>
      <c r="H5572" t="s">
        <v>221</v>
      </c>
      <c r="I5572">
        <v>9</v>
      </c>
      <c r="J5572">
        <v>9</v>
      </c>
      <c r="K5572">
        <v>21</v>
      </c>
      <c r="L5572">
        <v>26</v>
      </c>
      <c r="N5572">
        <v>24</v>
      </c>
      <c r="O5572">
        <v>24</v>
      </c>
      <c r="P5572">
        <v>7</v>
      </c>
      <c r="Q5572">
        <v>7</v>
      </c>
      <c r="R5572">
        <v>26</v>
      </c>
      <c r="S5572">
        <v>8</v>
      </c>
      <c r="T5572">
        <v>19</v>
      </c>
      <c r="U5572">
        <v>26</v>
      </c>
      <c r="V5572">
        <v>9</v>
      </c>
      <c r="W5572">
        <v>17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N5572" t="s">
        <v>18207</v>
      </c>
      <c r="AX5572" t="s">
        <v>19255</v>
      </c>
    </row>
    <row r="5573" spans="1:50" hidden="1" x14ac:dyDescent="0.25">
      <c r="A5573" t="s">
        <v>19259</v>
      </c>
      <c r="B5573" t="s">
        <v>19261</v>
      </c>
      <c r="C5573" t="s">
        <v>24907</v>
      </c>
      <c r="D5573" t="s">
        <v>241</v>
      </c>
      <c r="E5573" t="s">
        <v>242</v>
      </c>
      <c r="F5573" t="s">
        <v>417</v>
      </c>
      <c r="G5573" t="s">
        <v>2398</v>
      </c>
      <c r="H5573" t="s">
        <v>419</v>
      </c>
      <c r="I5573">
        <v>31</v>
      </c>
      <c r="J5573">
        <v>31</v>
      </c>
      <c r="K5573">
        <v>1</v>
      </c>
      <c r="L5573">
        <v>44</v>
      </c>
      <c r="N5573">
        <v>187</v>
      </c>
      <c r="O5573">
        <v>25</v>
      </c>
      <c r="P5573">
        <v>19</v>
      </c>
      <c r="Q5573">
        <v>15</v>
      </c>
      <c r="R5573">
        <v>202</v>
      </c>
      <c r="S5573">
        <v>240</v>
      </c>
      <c r="T5573">
        <v>223</v>
      </c>
      <c r="U5573">
        <v>44</v>
      </c>
      <c r="V5573">
        <v>19</v>
      </c>
      <c r="W5573">
        <v>25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N5573" t="s">
        <v>19262</v>
      </c>
      <c r="AX5573" t="s">
        <v>19259</v>
      </c>
    </row>
    <row r="5574" spans="1:50" hidden="1" x14ac:dyDescent="0.25">
      <c r="A5574" t="s">
        <v>19265</v>
      </c>
      <c r="B5574" t="s">
        <v>19267</v>
      </c>
      <c r="C5574" t="s">
        <v>24907</v>
      </c>
      <c r="D5574" t="s">
        <v>241</v>
      </c>
      <c r="E5574" t="s">
        <v>191</v>
      </c>
      <c r="F5574" t="s">
        <v>192</v>
      </c>
      <c r="G5574" t="s">
        <v>319</v>
      </c>
      <c r="H5574" t="s">
        <v>1011</v>
      </c>
      <c r="I5574">
        <v>30</v>
      </c>
      <c r="J5574">
        <v>29</v>
      </c>
      <c r="K5574">
        <v>1</v>
      </c>
      <c r="L5574">
        <v>14</v>
      </c>
      <c r="N5574">
        <v>3</v>
      </c>
      <c r="O5574">
        <v>3</v>
      </c>
      <c r="P5574">
        <v>1</v>
      </c>
      <c r="Q5574">
        <v>1</v>
      </c>
      <c r="R5574">
        <v>65</v>
      </c>
      <c r="S5574">
        <v>4</v>
      </c>
      <c r="T5574">
        <v>43</v>
      </c>
      <c r="U5574">
        <v>14</v>
      </c>
      <c r="V5574">
        <v>6</v>
      </c>
      <c r="W5574">
        <v>8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N5574" t="s">
        <v>10512</v>
      </c>
      <c r="AX5574" t="s">
        <v>19265</v>
      </c>
    </row>
    <row r="5575" spans="1:50" hidden="1" x14ac:dyDescent="0.25">
      <c r="A5575" t="s">
        <v>19269</v>
      </c>
      <c r="B5575" t="s">
        <v>19271</v>
      </c>
      <c r="C5575" t="s">
        <v>24907</v>
      </c>
      <c r="D5575" t="s">
        <v>241</v>
      </c>
      <c r="E5575" t="s">
        <v>8545</v>
      </c>
      <c r="F5575" t="s">
        <v>12286</v>
      </c>
      <c r="G5575" t="s">
        <v>1410</v>
      </c>
      <c r="H5575" t="s">
        <v>7754</v>
      </c>
      <c r="I5575">
        <v>15</v>
      </c>
      <c r="J5575">
        <v>15</v>
      </c>
      <c r="K5575">
        <v>0</v>
      </c>
      <c r="L5575">
        <v>25</v>
      </c>
      <c r="N5575">
        <v>54</v>
      </c>
      <c r="O5575">
        <v>28</v>
      </c>
      <c r="P5575">
        <v>13</v>
      </c>
      <c r="Q5575">
        <v>0</v>
      </c>
      <c r="R5575">
        <v>89</v>
      </c>
      <c r="S5575">
        <v>22</v>
      </c>
      <c r="T5575">
        <v>31</v>
      </c>
      <c r="U5575">
        <v>9</v>
      </c>
      <c r="V5575">
        <v>4</v>
      </c>
      <c r="W5575">
        <v>5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N5575" t="s">
        <v>12287</v>
      </c>
      <c r="AX5575" t="s">
        <v>19269</v>
      </c>
    </row>
    <row r="5576" spans="1:50" hidden="1" x14ac:dyDescent="0.25">
      <c r="A5576" t="s">
        <v>19274</v>
      </c>
      <c r="B5576" t="s">
        <v>19276</v>
      </c>
      <c r="C5576" t="s">
        <v>24907</v>
      </c>
      <c r="D5576" t="s">
        <v>760</v>
      </c>
      <c r="E5576" t="s">
        <v>495</v>
      </c>
      <c r="F5576" t="s">
        <v>1151</v>
      </c>
      <c r="G5576" t="s">
        <v>2815</v>
      </c>
      <c r="H5576" t="s">
        <v>1153</v>
      </c>
      <c r="I5576">
        <v>21</v>
      </c>
      <c r="J5576">
        <v>20</v>
      </c>
      <c r="K5576">
        <v>10</v>
      </c>
      <c r="L5576">
        <v>12</v>
      </c>
      <c r="N5576">
        <v>9</v>
      </c>
      <c r="O5576">
        <v>8</v>
      </c>
      <c r="P5576">
        <v>8</v>
      </c>
      <c r="Q5576">
        <v>8</v>
      </c>
      <c r="R5576">
        <v>-75</v>
      </c>
      <c r="S5576">
        <v>62</v>
      </c>
      <c r="T5576">
        <v>5</v>
      </c>
      <c r="U5576">
        <v>12</v>
      </c>
      <c r="V5576">
        <v>4</v>
      </c>
      <c r="W5576">
        <v>8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N5576" t="s">
        <v>8304</v>
      </c>
      <c r="AX5576" t="s">
        <v>19274</v>
      </c>
    </row>
    <row r="5577" spans="1:50" hidden="1" x14ac:dyDescent="0.25">
      <c r="A5577" t="s">
        <v>19283</v>
      </c>
      <c r="B5577" t="s">
        <v>19285</v>
      </c>
      <c r="C5577" t="s">
        <v>24907</v>
      </c>
      <c r="D5577" t="s">
        <v>241</v>
      </c>
      <c r="E5577" t="s">
        <v>8993</v>
      </c>
      <c r="F5577" t="s">
        <v>1997</v>
      </c>
      <c r="G5577" t="s">
        <v>6579</v>
      </c>
      <c r="H5577" t="s">
        <v>1999</v>
      </c>
      <c r="I5577">
        <v>21</v>
      </c>
      <c r="J5577">
        <v>4</v>
      </c>
      <c r="K5577">
        <v>0</v>
      </c>
      <c r="L5577">
        <v>7</v>
      </c>
      <c r="N5577">
        <v>8</v>
      </c>
      <c r="O5577">
        <v>8</v>
      </c>
      <c r="P5577">
        <v>6</v>
      </c>
      <c r="Q5577">
        <v>6</v>
      </c>
      <c r="R5577">
        <v>30</v>
      </c>
      <c r="S5577">
        <v>31</v>
      </c>
      <c r="T5577">
        <v>24</v>
      </c>
      <c r="U5577">
        <v>10</v>
      </c>
      <c r="V5577">
        <v>4</v>
      </c>
      <c r="W5577">
        <v>6</v>
      </c>
      <c r="X5577">
        <v>1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N5577" t="s">
        <v>19286</v>
      </c>
      <c r="AX5577" t="s">
        <v>19283</v>
      </c>
    </row>
    <row r="5578" spans="1:50" hidden="1" x14ac:dyDescent="0.25">
      <c r="A5578" t="s">
        <v>19289</v>
      </c>
      <c r="B5578" t="s">
        <v>19291</v>
      </c>
      <c r="C5578" t="s">
        <v>24907</v>
      </c>
      <c r="D5578" t="s">
        <v>241</v>
      </c>
      <c r="E5578" t="s">
        <v>506</v>
      </c>
      <c r="F5578" t="s">
        <v>506</v>
      </c>
      <c r="G5578" t="s">
        <v>1515</v>
      </c>
      <c r="H5578" t="s">
        <v>4540</v>
      </c>
      <c r="I5578">
        <v>44</v>
      </c>
      <c r="J5578">
        <v>44</v>
      </c>
      <c r="K5578">
        <v>9</v>
      </c>
      <c r="L5578">
        <v>31</v>
      </c>
      <c r="N5578">
        <v>31</v>
      </c>
      <c r="O5578">
        <v>31</v>
      </c>
      <c r="P5578">
        <v>31</v>
      </c>
      <c r="Q5578">
        <v>31</v>
      </c>
      <c r="R5578">
        <v>79</v>
      </c>
      <c r="S5578">
        <v>13</v>
      </c>
      <c r="T5578">
        <v>27</v>
      </c>
      <c r="U5578">
        <v>31</v>
      </c>
      <c r="V5578">
        <v>13</v>
      </c>
      <c r="W5578">
        <v>18</v>
      </c>
      <c r="X5578">
        <v>0</v>
      </c>
      <c r="Y5578">
        <v>0</v>
      </c>
      <c r="Z5578">
        <v>1</v>
      </c>
      <c r="AA5578">
        <v>0</v>
      </c>
      <c r="AB5578">
        <v>1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N5578" t="s">
        <v>19292</v>
      </c>
      <c r="AX5578" t="s">
        <v>19289</v>
      </c>
    </row>
    <row r="5579" spans="1:50" hidden="1" x14ac:dyDescent="0.25">
      <c r="A5579" t="s">
        <v>19294</v>
      </c>
      <c r="B5579" t="s">
        <v>19296</v>
      </c>
      <c r="C5579" t="s">
        <v>24907</v>
      </c>
      <c r="D5579" t="s">
        <v>760</v>
      </c>
      <c r="E5579" t="s">
        <v>242</v>
      </c>
      <c r="F5579" t="s">
        <v>8757</v>
      </c>
      <c r="G5579" t="s">
        <v>422</v>
      </c>
      <c r="H5579" t="s">
        <v>423</v>
      </c>
      <c r="I5579">
        <v>58</v>
      </c>
      <c r="J5579">
        <v>58</v>
      </c>
      <c r="K5579">
        <v>0</v>
      </c>
      <c r="L5579">
        <v>36</v>
      </c>
      <c r="N5579">
        <v>489</v>
      </c>
      <c r="O5579">
        <v>0</v>
      </c>
      <c r="P5579">
        <v>0</v>
      </c>
      <c r="Q5579">
        <v>0</v>
      </c>
      <c r="R5579">
        <v>359</v>
      </c>
      <c r="S5579">
        <v>398</v>
      </c>
      <c r="T5579">
        <v>299</v>
      </c>
      <c r="U5579">
        <v>52</v>
      </c>
      <c r="V5579">
        <v>30</v>
      </c>
      <c r="W5579">
        <v>22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N5579" t="s">
        <v>18076</v>
      </c>
      <c r="AX5579" t="s">
        <v>19294</v>
      </c>
    </row>
    <row r="5580" spans="1:50" hidden="1" x14ac:dyDescent="0.25">
      <c r="A5580" t="s">
        <v>19303</v>
      </c>
      <c r="B5580" t="s">
        <v>19305</v>
      </c>
      <c r="C5580" t="s">
        <v>24907</v>
      </c>
      <c r="D5580" t="s">
        <v>241</v>
      </c>
      <c r="E5580" t="s">
        <v>506</v>
      </c>
      <c r="F5580" t="s">
        <v>544</v>
      </c>
      <c r="G5580" t="s">
        <v>1554</v>
      </c>
      <c r="H5580" t="s">
        <v>546</v>
      </c>
      <c r="I5580">
        <v>14</v>
      </c>
      <c r="J5580">
        <v>14</v>
      </c>
      <c r="K5580">
        <v>3</v>
      </c>
      <c r="L5580">
        <v>17</v>
      </c>
      <c r="N5580">
        <v>17</v>
      </c>
      <c r="O5580">
        <v>17</v>
      </c>
      <c r="P5580">
        <v>17</v>
      </c>
      <c r="Q5580">
        <v>17</v>
      </c>
      <c r="R5580">
        <v>33</v>
      </c>
      <c r="S5580">
        <v>5</v>
      </c>
      <c r="T5580">
        <v>25</v>
      </c>
      <c r="U5580">
        <v>17</v>
      </c>
      <c r="V5580">
        <v>6</v>
      </c>
      <c r="W5580">
        <v>11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N5580" t="s">
        <v>13035</v>
      </c>
      <c r="AX5580" t="s">
        <v>19303</v>
      </c>
    </row>
    <row r="5581" spans="1:50" hidden="1" x14ac:dyDescent="0.25">
      <c r="A5581" t="s">
        <v>19307</v>
      </c>
      <c r="B5581" t="s">
        <v>19309</v>
      </c>
      <c r="C5581" t="s">
        <v>24907</v>
      </c>
      <c r="D5581" t="s">
        <v>241</v>
      </c>
      <c r="E5581" t="s">
        <v>506</v>
      </c>
      <c r="F5581" t="s">
        <v>10679</v>
      </c>
      <c r="G5581" t="s">
        <v>673</v>
      </c>
      <c r="H5581" t="s">
        <v>3527</v>
      </c>
      <c r="I5581">
        <v>272</v>
      </c>
      <c r="J5581">
        <v>2</v>
      </c>
      <c r="K5581">
        <v>0</v>
      </c>
      <c r="L5581">
        <v>8</v>
      </c>
      <c r="N5581">
        <v>12</v>
      </c>
      <c r="O5581">
        <v>10</v>
      </c>
      <c r="P5581">
        <v>9</v>
      </c>
      <c r="Q5581">
        <v>8</v>
      </c>
      <c r="R5581">
        <v>17</v>
      </c>
      <c r="S5581">
        <v>9</v>
      </c>
      <c r="T5581">
        <v>21</v>
      </c>
      <c r="U5581">
        <v>11</v>
      </c>
      <c r="V5581">
        <v>4</v>
      </c>
      <c r="W5581">
        <v>7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N5581" t="s">
        <v>19310</v>
      </c>
      <c r="AX5581" t="s">
        <v>19307</v>
      </c>
    </row>
    <row r="5582" spans="1:50" hidden="1" x14ac:dyDescent="0.25">
      <c r="A5582" t="s">
        <v>19313</v>
      </c>
      <c r="B5582" t="s">
        <v>19315</v>
      </c>
      <c r="C5582" t="s">
        <v>24907</v>
      </c>
      <c r="D5582" t="s">
        <v>241</v>
      </c>
      <c r="E5582" t="s">
        <v>506</v>
      </c>
      <c r="F5582" t="s">
        <v>512</v>
      </c>
      <c r="G5582" t="s">
        <v>2948</v>
      </c>
      <c r="H5582" t="s">
        <v>514</v>
      </c>
      <c r="I5582">
        <v>21</v>
      </c>
      <c r="J5582">
        <v>21</v>
      </c>
      <c r="K5582">
        <v>9</v>
      </c>
      <c r="L5582">
        <v>20</v>
      </c>
      <c r="N5582">
        <v>20</v>
      </c>
      <c r="O5582">
        <v>20</v>
      </c>
      <c r="P5582">
        <v>20</v>
      </c>
      <c r="Q5582">
        <v>20</v>
      </c>
      <c r="R5582">
        <v>63</v>
      </c>
      <c r="S5582">
        <v>7</v>
      </c>
      <c r="T5582">
        <v>40</v>
      </c>
      <c r="U5582">
        <v>20</v>
      </c>
      <c r="V5582">
        <v>8</v>
      </c>
      <c r="W5582">
        <v>12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N5582" t="s">
        <v>11947</v>
      </c>
      <c r="AX5582" t="s">
        <v>19313</v>
      </c>
    </row>
    <row r="5583" spans="1:50" hidden="1" x14ac:dyDescent="0.25">
      <c r="A5583" t="s">
        <v>19317</v>
      </c>
      <c r="B5583" t="s">
        <v>19319</v>
      </c>
      <c r="C5583" t="s">
        <v>24907</v>
      </c>
      <c r="D5583" t="s">
        <v>241</v>
      </c>
      <c r="E5583" t="s">
        <v>506</v>
      </c>
      <c r="F5583" t="s">
        <v>551</v>
      </c>
      <c r="G5583" t="s">
        <v>2129</v>
      </c>
      <c r="H5583" t="s">
        <v>553</v>
      </c>
      <c r="I5583">
        <v>14</v>
      </c>
      <c r="J5583">
        <v>14</v>
      </c>
      <c r="K5583">
        <v>5</v>
      </c>
      <c r="L5583">
        <v>16</v>
      </c>
      <c r="N5583">
        <v>16</v>
      </c>
      <c r="O5583">
        <v>16</v>
      </c>
      <c r="P5583">
        <v>16</v>
      </c>
      <c r="Q5583">
        <v>16</v>
      </c>
      <c r="R5583">
        <v>0</v>
      </c>
      <c r="S5583">
        <v>8</v>
      </c>
      <c r="T5583">
        <v>29</v>
      </c>
      <c r="U5583">
        <v>16</v>
      </c>
      <c r="V5583">
        <v>7</v>
      </c>
      <c r="W5583">
        <v>9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N5583" t="s">
        <v>13510</v>
      </c>
      <c r="AX5583" t="s">
        <v>19317</v>
      </c>
    </row>
    <row r="5584" spans="1:50" hidden="1" x14ac:dyDescent="0.25">
      <c r="A5584" t="s">
        <v>19321</v>
      </c>
      <c r="B5584" t="s">
        <v>19323</v>
      </c>
      <c r="C5584" t="s">
        <v>24907</v>
      </c>
      <c r="D5584" t="s">
        <v>760</v>
      </c>
      <c r="E5584" t="s">
        <v>242</v>
      </c>
      <c r="F5584" t="s">
        <v>405</v>
      </c>
      <c r="G5584" t="s">
        <v>19325</v>
      </c>
      <c r="H5584" t="s">
        <v>19326</v>
      </c>
      <c r="I5584">
        <v>42</v>
      </c>
      <c r="J5584">
        <v>42</v>
      </c>
      <c r="K5584">
        <v>0</v>
      </c>
      <c r="L5584">
        <v>6</v>
      </c>
      <c r="N5584">
        <v>6</v>
      </c>
      <c r="O5584">
        <v>0</v>
      </c>
      <c r="P5584">
        <v>0</v>
      </c>
      <c r="Q5584">
        <v>0</v>
      </c>
      <c r="R5584">
        <v>15</v>
      </c>
      <c r="S5584">
        <v>4</v>
      </c>
      <c r="T5584">
        <v>7</v>
      </c>
      <c r="U5584">
        <v>6</v>
      </c>
      <c r="V5584">
        <v>2</v>
      </c>
      <c r="W5584">
        <v>4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N5584" t="s">
        <v>19324</v>
      </c>
      <c r="AX5584" t="s">
        <v>19321</v>
      </c>
    </row>
    <row r="5585" spans="1:50" hidden="1" x14ac:dyDescent="0.25">
      <c r="A5585" t="s">
        <v>19329</v>
      </c>
      <c r="B5585" t="s">
        <v>19331</v>
      </c>
      <c r="C5585" t="s">
        <v>24907</v>
      </c>
      <c r="D5585" t="s">
        <v>241</v>
      </c>
      <c r="E5585" t="s">
        <v>8227</v>
      </c>
      <c r="F5585" t="s">
        <v>8323</v>
      </c>
      <c r="G5585" t="s">
        <v>18436</v>
      </c>
      <c r="H5585" t="s">
        <v>1275</v>
      </c>
      <c r="I5585">
        <v>22</v>
      </c>
      <c r="J5585">
        <v>22</v>
      </c>
      <c r="K5585">
        <v>0</v>
      </c>
      <c r="L5585">
        <v>22</v>
      </c>
      <c r="N5585">
        <v>123</v>
      </c>
      <c r="O5585">
        <v>12</v>
      </c>
      <c r="P5585">
        <v>6</v>
      </c>
      <c r="Q5585">
        <v>6</v>
      </c>
      <c r="R5585">
        <v>321</v>
      </c>
      <c r="S5585">
        <v>4</v>
      </c>
      <c r="T5585">
        <v>432</v>
      </c>
      <c r="U5585">
        <v>27</v>
      </c>
      <c r="V5585">
        <v>15</v>
      </c>
      <c r="W5585">
        <v>12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N5585" t="s">
        <v>18334</v>
      </c>
      <c r="AX5585" t="s">
        <v>19329</v>
      </c>
    </row>
    <row r="5586" spans="1:50" hidden="1" x14ac:dyDescent="0.25">
      <c r="A5586" t="s">
        <v>19334</v>
      </c>
      <c r="B5586" t="s">
        <v>19336</v>
      </c>
      <c r="C5586" t="s">
        <v>24907</v>
      </c>
      <c r="D5586" t="s">
        <v>760</v>
      </c>
      <c r="E5586" t="s">
        <v>242</v>
      </c>
      <c r="F5586" t="s">
        <v>413</v>
      </c>
      <c r="G5586" t="s">
        <v>19337</v>
      </c>
      <c r="H5586" t="s">
        <v>889</v>
      </c>
      <c r="I5586">
        <v>20</v>
      </c>
      <c r="J5586">
        <v>20</v>
      </c>
      <c r="K5586">
        <v>0</v>
      </c>
      <c r="L5586">
        <v>7</v>
      </c>
      <c r="N5586">
        <v>7</v>
      </c>
      <c r="O5586">
        <v>7</v>
      </c>
      <c r="P5586">
        <v>2</v>
      </c>
      <c r="Q5586">
        <v>2</v>
      </c>
      <c r="R5586">
        <v>31</v>
      </c>
      <c r="S5586">
        <v>42</v>
      </c>
      <c r="T5586">
        <v>10</v>
      </c>
      <c r="U5586">
        <v>7</v>
      </c>
      <c r="V5586">
        <v>4</v>
      </c>
      <c r="W5586">
        <v>3</v>
      </c>
      <c r="X5586">
        <v>0</v>
      </c>
      <c r="Y5586">
        <v>0</v>
      </c>
      <c r="Z5586">
        <v>1</v>
      </c>
      <c r="AA5586">
        <v>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N5586" t="s">
        <v>18284</v>
      </c>
      <c r="AX5586" t="s">
        <v>19334</v>
      </c>
    </row>
    <row r="5587" spans="1:50" hidden="1" x14ac:dyDescent="0.25">
      <c r="A5587" t="s">
        <v>19360</v>
      </c>
      <c r="B5587" t="s">
        <v>19362</v>
      </c>
      <c r="C5587" t="s">
        <v>24907</v>
      </c>
      <c r="D5587" t="s">
        <v>241</v>
      </c>
      <c r="E5587" t="s">
        <v>734</v>
      </c>
      <c r="F5587" t="s">
        <v>1141</v>
      </c>
      <c r="G5587" t="s">
        <v>6889</v>
      </c>
      <c r="H5587" t="s">
        <v>1143</v>
      </c>
      <c r="I5587">
        <v>20</v>
      </c>
      <c r="J5587">
        <v>20</v>
      </c>
      <c r="K5587">
        <v>178</v>
      </c>
      <c r="L5587">
        <v>103</v>
      </c>
      <c r="N5587">
        <v>108</v>
      </c>
      <c r="O5587">
        <v>19</v>
      </c>
      <c r="P5587">
        <v>8</v>
      </c>
      <c r="Q5587">
        <v>7</v>
      </c>
      <c r="R5587">
        <v>342</v>
      </c>
      <c r="S5587">
        <v>117</v>
      </c>
      <c r="T5587">
        <v>112</v>
      </c>
      <c r="U5587">
        <v>30</v>
      </c>
      <c r="V5587">
        <v>21</v>
      </c>
      <c r="W5587">
        <v>9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N5587" t="s">
        <v>18269</v>
      </c>
      <c r="AX5587" t="s">
        <v>19360</v>
      </c>
    </row>
    <row r="5588" spans="1:50" hidden="1" x14ac:dyDescent="0.25">
      <c r="A5588" t="s">
        <v>19364</v>
      </c>
      <c r="B5588" t="s">
        <v>19366</v>
      </c>
      <c r="C5588" t="s">
        <v>24907</v>
      </c>
      <c r="D5588" t="s">
        <v>760</v>
      </c>
      <c r="E5588" t="s">
        <v>242</v>
      </c>
      <c r="F5588" t="s">
        <v>434</v>
      </c>
      <c r="G5588" t="s">
        <v>435</v>
      </c>
      <c r="H5588" t="s">
        <v>436</v>
      </c>
      <c r="I5588">
        <v>42</v>
      </c>
      <c r="J5588">
        <v>42</v>
      </c>
      <c r="K5588">
        <v>0</v>
      </c>
      <c r="L5588">
        <v>5</v>
      </c>
      <c r="N5588">
        <v>10</v>
      </c>
      <c r="O5588">
        <v>8</v>
      </c>
      <c r="P5588">
        <v>5</v>
      </c>
      <c r="Q5588">
        <v>5</v>
      </c>
      <c r="R5588">
        <v>103</v>
      </c>
      <c r="S5588">
        <v>1</v>
      </c>
      <c r="T5588">
        <v>59</v>
      </c>
      <c r="U5588">
        <v>12</v>
      </c>
      <c r="V5588">
        <v>5</v>
      </c>
      <c r="W5588">
        <v>7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N5588" t="s">
        <v>8796</v>
      </c>
      <c r="AX5588" t="s">
        <v>19364</v>
      </c>
    </row>
    <row r="5589" spans="1:50" x14ac:dyDescent="0.25">
      <c r="A5589" t="s">
        <v>19369</v>
      </c>
      <c r="B5589" t="s">
        <v>19371</v>
      </c>
      <c r="C5589" t="s">
        <v>24907</v>
      </c>
      <c r="D5589" t="s">
        <v>760</v>
      </c>
      <c r="E5589" t="s">
        <v>447</v>
      </c>
      <c r="F5589" t="s">
        <v>9457</v>
      </c>
      <c r="G5589" t="s">
        <v>934</v>
      </c>
      <c r="H5589" t="s">
        <v>935</v>
      </c>
      <c r="I5589">
        <v>35</v>
      </c>
      <c r="J5589">
        <v>30</v>
      </c>
      <c r="K5589">
        <v>30</v>
      </c>
      <c r="L5589">
        <v>35</v>
      </c>
      <c r="N5589">
        <v>25</v>
      </c>
      <c r="O5589">
        <v>21</v>
      </c>
      <c r="P5589">
        <v>19</v>
      </c>
      <c r="Q5589">
        <v>17</v>
      </c>
      <c r="R5589">
        <v>66</v>
      </c>
      <c r="S5589">
        <v>47</v>
      </c>
      <c r="T5589">
        <v>72</v>
      </c>
      <c r="U5589">
        <v>32</v>
      </c>
      <c r="V5589">
        <v>14</v>
      </c>
      <c r="W5589">
        <v>18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N5589" t="s">
        <v>9458</v>
      </c>
      <c r="AX5589" t="s">
        <v>19369</v>
      </c>
    </row>
    <row r="5590" spans="1:50" hidden="1" x14ac:dyDescent="0.25">
      <c r="A5590" t="s">
        <v>19375</v>
      </c>
      <c r="B5590" t="s">
        <v>19377</v>
      </c>
      <c r="C5590" t="s">
        <v>24907</v>
      </c>
      <c r="D5590" t="s">
        <v>241</v>
      </c>
      <c r="E5590" t="s">
        <v>378</v>
      </c>
      <c r="F5590" t="s">
        <v>1812</v>
      </c>
      <c r="G5590" t="s">
        <v>19378</v>
      </c>
      <c r="H5590" t="s">
        <v>1814</v>
      </c>
      <c r="I5590">
        <v>21</v>
      </c>
      <c r="J5590">
        <v>5</v>
      </c>
      <c r="K5590">
        <v>0</v>
      </c>
      <c r="L5590">
        <v>32</v>
      </c>
      <c r="N5590">
        <v>35</v>
      </c>
      <c r="O5590">
        <v>32</v>
      </c>
      <c r="P5590">
        <v>5</v>
      </c>
      <c r="Q5590">
        <v>5</v>
      </c>
      <c r="R5590">
        <v>125</v>
      </c>
      <c r="S5590">
        <v>68</v>
      </c>
      <c r="T5590">
        <v>543</v>
      </c>
      <c r="U5590">
        <v>32</v>
      </c>
      <c r="V5590">
        <v>19</v>
      </c>
      <c r="W5590">
        <v>13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N5590" t="s">
        <v>13685</v>
      </c>
      <c r="AX5590" t="s">
        <v>19375</v>
      </c>
    </row>
    <row r="5591" spans="1:50" hidden="1" x14ac:dyDescent="0.25">
      <c r="A5591" t="s">
        <v>19382</v>
      </c>
      <c r="B5591" t="s">
        <v>19384</v>
      </c>
      <c r="C5591" t="s">
        <v>24907</v>
      </c>
      <c r="D5591" t="s">
        <v>241</v>
      </c>
      <c r="E5591" t="s">
        <v>506</v>
      </c>
      <c r="F5591" t="s">
        <v>507</v>
      </c>
      <c r="G5591" t="s">
        <v>508</v>
      </c>
      <c r="H5591" t="s">
        <v>2909</v>
      </c>
      <c r="I5591">
        <v>34</v>
      </c>
      <c r="J5591">
        <v>34</v>
      </c>
      <c r="K5591">
        <v>6</v>
      </c>
      <c r="L5591">
        <v>23</v>
      </c>
      <c r="N5591">
        <v>27</v>
      </c>
      <c r="O5591">
        <v>23</v>
      </c>
      <c r="P5591">
        <v>23</v>
      </c>
      <c r="Q5591">
        <v>23</v>
      </c>
      <c r="R5591">
        <v>47</v>
      </c>
      <c r="S5591">
        <v>7</v>
      </c>
      <c r="T5591">
        <v>22</v>
      </c>
      <c r="U5591">
        <v>23</v>
      </c>
      <c r="V5591">
        <v>9</v>
      </c>
      <c r="W5591">
        <v>14</v>
      </c>
      <c r="X5591">
        <v>0</v>
      </c>
      <c r="Y5591">
        <v>0</v>
      </c>
      <c r="Z5591">
        <v>2</v>
      </c>
      <c r="AA5591">
        <v>0</v>
      </c>
      <c r="AB5591">
        <v>2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N5591" t="s">
        <v>16407</v>
      </c>
      <c r="AX5591" t="s">
        <v>19382</v>
      </c>
    </row>
    <row r="5592" spans="1:50" hidden="1" x14ac:dyDescent="0.25">
      <c r="A5592" t="s">
        <v>19386</v>
      </c>
      <c r="B5592" t="s">
        <v>19388</v>
      </c>
      <c r="C5592" t="s">
        <v>24907</v>
      </c>
      <c r="D5592" t="s">
        <v>241</v>
      </c>
      <c r="E5592" t="s">
        <v>506</v>
      </c>
      <c r="F5592" t="s">
        <v>507</v>
      </c>
      <c r="G5592" t="s">
        <v>508</v>
      </c>
      <c r="H5592" t="s">
        <v>2909</v>
      </c>
      <c r="I5592">
        <v>34</v>
      </c>
      <c r="J5592">
        <v>34</v>
      </c>
      <c r="K5592">
        <v>6</v>
      </c>
      <c r="L5592">
        <v>23</v>
      </c>
      <c r="N5592">
        <v>23</v>
      </c>
      <c r="O5592">
        <v>23</v>
      </c>
      <c r="P5592">
        <v>23</v>
      </c>
      <c r="Q5592">
        <v>23</v>
      </c>
      <c r="R5592">
        <v>47</v>
      </c>
      <c r="S5592">
        <v>7</v>
      </c>
      <c r="T5592">
        <v>22</v>
      </c>
      <c r="U5592">
        <v>23</v>
      </c>
      <c r="V5592">
        <v>9</v>
      </c>
      <c r="W5592">
        <v>14</v>
      </c>
      <c r="X5592">
        <v>0</v>
      </c>
      <c r="Y5592">
        <v>0</v>
      </c>
      <c r="Z5592">
        <v>2</v>
      </c>
      <c r="AA5592">
        <v>0</v>
      </c>
      <c r="AB5592">
        <v>2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N5592" t="s">
        <v>13499</v>
      </c>
      <c r="AX5592" t="s">
        <v>19386</v>
      </c>
    </row>
    <row r="5593" spans="1:50" hidden="1" x14ac:dyDescent="0.25">
      <c r="A5593" t="s">
        <v>19397</v>
      </c>
      <c r="B5593" t="s">
        <v>19399</v>
      </c>
      <c r="C5593" t="s">
        <v>24907</v>
      </c>
      <c r="D5593" t="s">
        <v>241</v>
      </c>
      <c r="E5593" t="s">
        <v>506</v>
      </c>
      <c r="F5593" t="s">
        <v>507</v>
      </c>
      <c r="G5593" t="s">
        <v>14121</v>
      </c>
      <c r="H5593" t="s">
        <v>2909</v>
      </c>
      <c r="I5593">
        <v>34</v>
      </c>
      <c r="J5593">
        <v>34</v>
      </c>
      <c r="K5593">
        <v>6</v>
      </c>
      <c r="L5593">
        <v>23</v>
      </c>
      <c r="N5593">
        <v>27</v>
      </c>
      <c r="O5593">
        <v>23</v>
      </c>
      <c r="P5593">
        <v>23</v>
      </c>
      <c r="Q5593">
        <v>23</v>
      </c>
      <c r="R5593">
        <v>47</v>
      </c>
      <c r="S5593">
        <v>7</v>
      </c>
      <c r="T5593">
        <v>22</v>
      </c>
      <c r="U5593">
        <v>23</v>
      </c>
      <c r="V5593">
        <v>9</v>
      </c>
      <c r="W5593">
        <v>14</v>
      </c>
      <c r="X5593">
        <v>0</v>
      </c>
      <c r="Y5593">
        <v>0</v>
      </c>
      <c r="Z5593">
        <v>2</v>
      </c>
      <c r="AA5593">
        <v>0</v>
      </c>
      <c r="AB5593">
        <v>2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N5593" t="s">
        <v>13499</v>
      </c>
      <c r="AX5593" t="s">
        <v>19397</v>
      </c>
    </row>
    <row r="5594" spans="1:50" hidden="1" x14ac:dyDescent="0.25">
      <c r="A5594" t="s">
        <v>19401</v>
      </c>
      <c r="B5594" t="s">
        <v>19403</v>
      </c>
      <c r="C5594" t="s">
        <v>24907</v>
      </c>
      <c r="D5594" t="s">
        <v>760</v>
      </c>
      <c r="E5594" t="s">
        <v>191</v>
      </c>
      <c r="F5594" t="s">
        <v>308</v>
      </c>
      <c r="G5594" t="s">
        <v>309</v>
      </c>
      <c r="H5594" t="s">
        <v>310</v>
      </c>
      <c r="I5594">
        <v>28</v>
      </c>
      <c r="J5594">
        <v>28</v>
      </c>
      <c r="K5594">
        <v>16</v>
      </c>
      <c r="L5594">
        <v>45</v>
      </c>
      <c r="N5594">
        <v>63</v>
      </c>
      <c r="O5594">
        <v>45</v>
      </c>
      <c r="P5594">
        <v>45</v>
      </c>
      <c r="Q5594">
        <v>45</v>
      </c>
      <c r="R5594">
        <v>0</v>
      </c>
      <c r="S5594">
        <v>0</v>
      </c>
      <c r="T5594">
        <v>35</v>
      </c>
      <c r="U5594">
        <v>35</v>
      </c>
      <c r="V5594">
        <v>10</v>
      </c>
      <c r="W5594">
        <v>25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N5594" t="s">
        <v>19404</v>
      </c>
      <c r="AX5594" t="s">
        <v>19401</v>
      </c>
    </row>
    <row r="5595" spans="1:50" hidden="1" x14ac:dyDescent="0.25">
      <c r="A5595" t="s">
        <v>19407</v>
      </c>
      <c r="B5595" t="s">
        <v>19409</v>
      </c>
      <c r="C5595" t="s">
        <v>24907</v>
      </c>
      <c r="D5595" t="s">
        <v>241</v>
      </c>
      <c r="E5595" t="s">
        <v>734</v>
      </c>
      <c r="F5595" t="s">
        <v>9071</v>
      </c>
      <c r="G5595" t="s">
        <v>736</v>
      </c>
      <c r="H5595" t="s">
        <v>737</v>
      </c>
      <c r="I5595">
        <v>28</v>
      </c>
      <c r="J5595">
        <v>28</v>
      </c>
      <c r="K5595">
        <v>0</v>
      </c>
      <c r="L5595">
        <v>98</v>
      </c>
      <c r="N5595">
        <v>157</v>
      </c>
      <c r="O5595">
        <v>0</v>
      </c>
      <c r="P5595">
        <v>0</v>
      </c>
      <c r="Q5595">
        <v>0</v>
      </c>
      <c r="R5595">
        <v>140</v>
      </c>
      <c r="S5595">
        <v>2</v>
      </c>
      <c r="T5595">
        <v>135</v>
      </c>
      <c r="U5595">
        <v>31</v>
      </c>
      <c r="V5595">
        <v>14</v>
      </c>
      <c r="W5595">
        <v>17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N5595" t="s">
        <v>9072</v>
      </c>
      <c r="AX5595" t="s">
        <v>19407</v>
      </c>
    </row>
    <row r="5596" spans="1:50" hidden="1" x14ac:dyDescent="0.25">
      <c r="A5596" t="s">
        <v>19412</v>
      </c>
      <c r="B5596" t="s">
        <v>19414</v>
      </c>
      <c r="C5596" t="s">
        <v>24907</v>
      </c>
      <c r="D5596" t="s">
        <v>760</v>
      </c>
      <c r="E5596" t="s">
        <v>8545</v>
      </c>
      <c r="F5596" t="s">
        <v>8923</v>
      </c>
      <c r="G5596" t="s">
        <v>1209</v>
      </c>
      <c r="H5596" t="s">
        <v>1210</v>
      </c>
      <c r="I5596">
        <v>18</v>
      </c>
      <c r="J5596">
        <v>18</v>
      </c>
      <c r="K5596">
        <v>0</v>
      </c>
      <c r="L5596">
        <v>7</v>
      </c>
      <c r="N5596">
        <v>142</v>
      </c>
      <c r="O5596">
        <v>16</v>
      </c>
      <c r="P5596">
        <v>16</v>
      </c>
      <c r="Q5596">
        <v>16</v>
      </c>
      <c r="R5596">
        <v>364</v>
      </c>
      <c r="S5596">
        <v>56</v>
      </c>
      <c r="T5596">
        <v>62</v>
      </c>
      <c r="U5596">
        <v>7</v>
      </c>
      <c r="V5596">
        <v>3</v>
      </c>
      <c r="W5596">
        <v>4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N5596" t="s">
        <v>19415</v>
      </c>
      <c r="AX5596" t="s">
        <v>19412</v>
      </c>
    </row>
    <row r="5597" spans="1:50" hidden="1" x14ac:dyDescent="0.25">
      <c r="A5597" t="s">
        <v>19418</v>
      </c>
      <c r="B5597" t="s">
        <v>19420</v>
      </c>
      <c r="C5597" t="s">
        <v>24907</v>
      </c>
      <c r="D5597" t="s">
        <v>241</v>
      </c>
      <c r="E5597" t="s">
        <v>8164</v>
      </c>
      <c r="F5597" t="s">
        <v>624</v>
      </c>
      <c r="G5597" t="s">
        <v>625</v>
      </c>
      <c r="H5597" t="s">
        <v>626</v>
      </c>
      <c r="I5597">
        <v>23</v>
      </c>
      <c r="J5597">
        <v>3</v>
      </c>
      <c r="K5597">
        <v>0</v>
      </c>
      <c r="L5597">
        <v>96</v>
      </c>
      <c r="N5597">
        <v>2</v>
      </c>
      <c r="O5597">
        <v>2</v>
      </c>
      <c r="P5597">
        <v>2</v>
      </c>
      <c r="Q5597">
        <v>2</v>
      </c>
      <c r="R5597">
        <v>542</v>
      </c>
      <c r="S5597">
        <v>6</v>
      </c>
      <c r="T5597">
        <v>0</v>
      </c>
      <c r="U5597">
        <v>96</v>
      </c>
      <c r="V5597">
        <v>50</v>
      </c>
      <c r="W5597">
        <v>46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N5597" t="s">
        <v>13358</v>
      </c>
      <c r="AX5597" t="s">
        <v>19418</v>
      </c>
    </row>
    <row r="5598" spans="1:50" hidden="1" x14ac:dyDescent="0.25">
      <c r="A5598" t="s">
        <v>19422</v>
      </c>
      <c r="B5598" t="s">
        <v>19424</v>
      </c>
      <c r="C5598" t="s">
        <v>24907</v>
      </c>
      <c r="D5598" t="s">
        <v>760</v>
      </c>
      <c r="E5598" t="s">
        <v>8545</v>
      </c>
      <c r="F5598" t="s">
        <v>8950</v>
      </c>
      <c r="G5598" t="s">
        <v>347</v>
      </c>
      <c r="H5598" t="s">
        <v>348</v>
      </c>
      <c r="I5598">
        <v>16</v>
      </c>
      <c r="J5598">
        <v>16</v>
      </c>
      <c r="K5598">
        <v>0</v>
      </c>
      <c r="L5598">
        <v>17</v>
      </c>
      <c r="N5598">
        <v>112</v>
      </c>
      <c r="O5598">
        <v>8</v>
      </c>
      <c r="P5598">
        <v>8</v>
      </c>
      <c r="Q5598">
        <v>8</v>
      </c>
      <c r="R5598">
        <v>147</v>
      </c>
      <c r="S5598">
        <v>85</v>
      </c>
      <c r="T5598">
        <v>89</v>
      </c>
      <c r="U5598">
        <v>17</v>
      </c>
      <c r="V5598">
        <v>6</v>
      </c>
      <c r="W5598">
        <v>11</v>
      </c>
      <c r="X5598">
        <v>1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N5598" t="s">
        <v>18155</v>
      </c>
      <c r="AX5598" t="s">
        <v>19422</v>
      </c>
    </row>
    <row r="5599" spans="1:50" hidden="1" x14ac:dyDescent="0.25">
      <c r="A5599" t="s">
        <v>19427</v>
      </c>
      <c r="B5599" t="s">
        <v>19429</v>
      </c>
      <c r="C5599" t="s">
        <v>24907</v>
      </c>
      <c r="D5599" t="s">
        <v>760</v>
      </c>
      <c r="E5599" t="s">
        <v>8545</v>
      </c>
      <c r="F5599" t="s">
        <v>8546</v>
      </c>
      <c r="G5599" t="s">
        <v>19430</v>
      </c>
      <c r="H5599" t="s">
        <v>702</v>
      </c>
      <c r="I5599">
        <v>16</v>
      </c>
      <c r="J5599">
        <v>16</v>
      </c>
      <c r="K5599">
        <v>0</v>
      </c>
      <c r="L5599">
        <v>14</v>
      </c>
      <c r="N5599">
        <v>72</v>
      </c>
      <c r="O5599">
        <v>14</v>
      </c>
      <c r="P5599">
        <v>14</v>
      </c>
      <c r="Q5599">
        <v>14</v>
      </c>
      <c r="R5599">
        <v>268</v>
      </c>
      <c r="S5599">
        <v>54</v>
      </c>
      <c r="T5599">
        <v>10</v>
      </c>
      <c r="U5599">
        <v>14</v>
      </c>
      <c r="V5599">
        <v>5</v>
      </c>
      <c r="W5599">
        <v>9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N5599" t="s">
        <v>8547</v>
      </c>
      <c r="AX5599" t="s">
        <v>19427</v>
      </c>
    </row>
    <row r="5600" spans="1:50" hidden="1" x14ac:dyDescent="0.25">
      <c r="A5600" t="s">
        <v>19433</v>
      </c>
      <c r="B5600" t="s">
        <v>19435</v>
      </c>
      <c r="C5600" t="s">
        <v>24907</v>
      </c>
      <c r="D5600" t="s">
        <v>760</v>
      </c>
      <c r="E5600" t="s">
        <v>564</v>
      </c>
      <c r="F5600" t="s">
        <v>581</v>
      </c>
      <c r="G5600" t="s">
        <v>1390</v>
      </c>
      <c r="H5600" t="s">
        <v>1391</v>
      </c>
      <c r="I5600">
        <v>26</v>
      </c>
      <c r="J5600">
        <v>5</v>
      </c>
      <c r="K5600">
        <v>0</v>
      </c>
      <c r="L5600">
        <v>27</v>
      </c>
      <c r="N5600">
        <v>0</v>
      </c>
      <c r="O5600">
        <v>0</v>
      </c>
      <c r="P5600">
        <v>0</v>
      </c>
      <c r="Q5600">
        <v>0</v>
      </c>
      <c r="R5600">
        <v>117</v>
      </c>
      <c r="S5600">
        <v>343</v>
      </c>
      <c r="T5600">
        <v>82</v>
      </c>
      <c r="U5600">
        <v>27</v>
      </c>
      <c r="V5600">
        <v>12</v>
      </c>
      <c r="W5600">
        <v>15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N5600" t="s">
        <v>14765</v>
      </c>
      <c r="AX5600" t="s">
        <v>19433</v>
      </c>
    </row>
    <row r="5601" spans="1:50" hidden="1" x14ac:dyDescent="0.25">
      <c r="A5601" t="s">
        <v>19438</v>
      </c>
      <c r="B5601" t="s">
        <v>19440</v>
      </c>
      <c r="C5601" t="s">
        <v>24907</v>
      </c>
      <c r="D5601" t="s">
        <v>241</v>
      </c>
      <c r="E5601" t="s">
        <v>8138</v>
      </c>
      <c r="F5601" t="s">
        <v>8811</v>
      </c>
      <c r="G5601" t="s">
        <v>6123</v>
      </c>
      <c r="H5601" t="s">
        <v>2084</v>
      </c>
      <c r="I5601">
        <v>20</v>
      </c>
      <c r="J5601">
        <v>20</v>
      </c>
      <c r="K5601">
        <v>15</v>
      </c>
      <c r="L5601">
        <v>19</v>
      </c>
      <c r="N5601">
        <v>60</v>
      </c>
      <c r="O5601">
        <v>50</v>
      </c>
      <c r="P5601">
        <v>20</v>
      </c>
      <c r="Q5601">
        <v>19</v>
      </c>
      <c r="R5601">
        <v>82</v>
      </c>
      <c r="S5601">
        <v>65</v>
      </c>
      <c r="T5601">
        <v>22</v>
      </c>
      <c r="U5601">
        <v>35</v>
      </c>
      <c r="V5601">
        <v>15</v>
      </c>
      <c r="W5601">
        <v>20</v>
      </c>
      <c r="X5601">
        <v>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N5601" t="s">
        <v>8812</v>
      </c>
      <c r="AX5601" t="s">
        <v>19438</v>
      </c>
    </row>
    <row r="5602" spans="1:50" hidden="1" x14ac:dyDescent="0.25">
      <c r="A5602" t="s">
        <v>19442</v>
      </c>
      <c r="B5602" t="s">
        <v>19444</v>
      </c>
      <c r="C5602" t="s">
        <v>24907</v>
      </c>
      <c r="D5602" t="s">
        <v>241</v>
      </c>
      <c r="E5602" t="s">
        <v>734</v>
      </c>
      <c r="F5602" t="s">
        <v>1168</v>
      </c>
      <c r="G5602" t="s">
        <v>2278</v>
      </c>
      <c r="H5602" t="s">
        <v>1170</v>
      </c>
      <c r="I5602">
        <v>202</v>
      </c>
      <c r="J5602">
        <v>20</v>
      </c>
      <c r="K5602">
        <v>2</v>
      </c>
      <c r="L5602">
        <v>61</v>
      </c>
      <c r="N5602">
        <v>401</v>
      </c>
      <c r="O5602">
        <v>3</v>
      </c>
      <c r="P5602">
        <v>3</v>
      </c>
      <c r="Q5602">
        <v>1</v>
      </c>
      <c r="R5602">
        <v>529</v>
      </c>
      <c r="S5602">
        <v>150</v>
      </c>
      <c r="T5602">
        <v>127</v>
      </c>
      <c r="U5602">
        <v>61</v>
      </c>
      <c r="V5602">
        <v>23</v>
      </c>
      <c r="W5602">
        <v>38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N5602" t="s">
        <v>15867</v>
      </c>
      <c r="AX5602" t="s">
        <v>19442</v>
      </c>
    </row>
    <row r="5603" spans="1:50" hidden="1" x14ac:dyDescent="0.25">
      <c r="A5603" t="s">
        <v>19460</v>
      </c>
      <c r="B5603" t="s">
        <v>19462</v>
      </c>
      <c r="C5603" t="s">
        <v>24907</v>
      </c>
      <c r="D5603" t="s">
        <v>241</v>
      </c>
      <c r="E5603" t="s">
        <v>734</v>
      </c>
      <c r="F5603" t="s">
        <v>1168</v>
      </c>
      <c r="G5603" t="s">
        <v>2278</v>
      </c>
      <c r="H5603" t="s">
        <v>1170</v>
      </c>
      <c r="I5603">
        <v>20</v>
      </c>
      <c r="J5603">
        <v>20</v>
      </c>
      <c r="K5603">
        <v>2</v>
      </c>
      <c r="L5603">
        <v>61</v>
      </c>
      <c r="N5603">
        <v>401</v>
      </c>
      <c r="O5603">
        <v>3</v>
      </c>
      <c r="P5603">
        <v>3</v>
      </c>
      <c r="Q5603">
        <v>1</v>
      </c>
      <c r="R5603">
        <v>529</v>
      </c>
      <c r="S5603">
        <v>150</v>
      </c>
      <c r="T5603">
        <v>127</v>
      </c>
      <c r="U5603">
        <v>61</v>
      </c>
      <c r="V5603">
        <v>23</v>
      </c>
      <c r="W5603">
        <v>38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N5603" t="s">
        <v>15867</v>
      </c>
      <c r="AX5603" t="s">
        <v>19460</v>
      </c>
    </row>
    <row r="5604" spans="1:50" hidden="1" x14ac:dyDescent="0.25">
      <c r="A5604" t="s">
        <v>19464</v>
      </c>
      <c r="B5604" t="s">
        <v>19466</v>
      </c>
      <c r="C5604" t="s">
        <v>24907</v>
      </c>
      <c r="D5604" t="s">
        <v>241</v>
      </c>
      <c r="E5604" t="s">
        <v>734</v>
      </c>
      <c r="F5604" t="s">
        <v>1168</v>
      </c>
      <c r="G5604" t="s">
        <v>1169</v>
      </c>
      <c r="H5604" t="s">
        <v>1170</v>
      </c>
      <c r="I5604">
        <v>20</v>
      </c>
      <c r="J5604">
        <v>20</v>
      </c>
      <c r="K5604">
        <v>2</v>
      </c>
      <c r="L5604">
        <v>61</v>
      </c>
      <c r="N5604">
        <v>398</v>
      </c>
      <c r="O5604">
        <v>3</v>
      </c>
      <c r="P5604">
        <v>3</v>
      </c>
      <c r="Q5604">
        <v>1</v>
      </c>
      <c r="R5604">
        <v>529</v>
      </c>
      <c r="S5604">
        <v>150</v>
      </c>
      <c r="T5604">
        <v>127</v>
      </c>
      <c r="U5604">
        <v>61</v>
      </c>
      <c r="V5604">
        <v>23</v>
      </c>
      <c r="W5604">
        <v>38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N5604" t="s">
        <v>15867</v>
      </c>
      <c r="AX5604" t="s">
        <v>19464</v>
      </c>
    </row>
    <row r="5605" spans="1:50" hidden="1" x14ac:dyDescent="0.25">
      <c r="A5605" t="s">
        <v>19473</v>
      </c>
      <c r="B5605" t="s">
        <v>19475</v>
      </c>
      <c r="C5605" t="s">
        <v>24907</v>
      </c>
      <c r="D5605" t="s">
        <v>241</v>
      </c>
      <c r="E5605" t="s">
        <v>378</v>
      </c>
      <c r="F5605" t="s">
        <v>438</v>
      </c>
      <c r="G5605" t="s">
        <v>439</v>
      </c>
      <c r="H5605" t="s">
        <v>440</v>
      </c>
      <c r="I5605">
        <v>22</v>
      </c>
      <c r="J5605">
        <v>20</v>
      </c>
      <c r="K5605">
        <v>0</v>
      </c>
      <c r="L5605">
        <v>31</v>
      </c>
      <c r="N5605">
        <v>63</v>
      </c>
      <c r="O5605">
        <v>31</v>
      </c>
      <c r="P5605">
        <v>22</v>
      </c>
      <c r="Q5605">
        <v>22</v>
      </c>
      <c r="R5605">
        <v>51</v>
      </c>
      <c r="S5605">
        <v>33</v>
      </c>
      <c r="T5605">
        <v>4</v>
      </c>
      <c r="U5605">
        <v>31</v>
      </c>
      <c r="V5605">
        <v>15</v>
      </c>
      <c r="W5605">
        <v>16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  <c r="AG5605">
        <v>0</v>
      </c>
      <c r="AH5605">
        <v>1</v>
      </c>
      <c r="AN5605" t="s">
        <v>8649</v>
      </c>
      <c r="AX5605" t="s">
        <v>19473</v>
      </c>
    </row>
    <row r="5606" spans="1:50" hidden="1" x14ac:dyDescent="0.25">
      <c r="A5606" t="s">
        <v>19478</v>
      </c>
      <c r="B5606" t="s">
        <v>19480</v>
      </c>
      <c r="C5606" t="s">
        <v>24907</v>
      </c>
      <c r="D5606" t="s">
        <v>241</v>
      </c>
      <c r="E5606" t="s">
        <v>242</v>
      </c>
      <c r="F5606" t="s">
        <v>243</v>
      </c>
      <c r="G5606" t="s">
        <v>426</v>
      </c>
      <c r="H5606" t="s">
        <v>245</v>
      </c>
      <c r="I5606">
        <v>48</v>
      </c>
      <c r="J5606">
        <v>48</v>
      </c>
      <c r="K5606">
        <v>25</v>
      </c>
      <c r="L5606">
        <v>21</v>
      </c>
      <c r="N5606">
        <v>201</v>
      </c>
      <c r="O5606">
        <v>21</v>
      </c>
      <c r="P5606">
        <v>19</v>
      </c>
      <c r="Q5606">
        <v>19</v>
      </c>
      <c r="R5606">
        <v>296</v>
      </c>
      <c r="S5606">
        <v>35</v>
      </c>
      <c r="T5606">
        <v>207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N5606" t="s">
        <v>15889</v>
      </c>
      <c r="AX5606" t="s">
        <v>19478</v>
      </c>
    </row>
    <row r="5607" spans="1:50" hidden="1" x14ac:dyDescent="0.25">
      <c r="A5607" t="s">
        <v>19484</v>
      </c>
      <c r="B5607" t="s">
        <v>19486</v>
      </c>
      <c r="C5607" t="s">
        <v>24907</v>
      </c>
      <c r="D5607" t="s">
        <v>241</v>
      </c>
      <c r="E5607" t="s">
        <v>191</v>
      </c>
      <c r="F5607" t="s">
        <v>313</v>
      </c>
      <c r="G5607" t="s">
        <v>314</v>
      </c>
      <c r="H5607" t="s">
        <v>3712</v>
      </c>
      <c r="I5607">
        <v>19</v>
      </c>
      <c r="J5607">
        <v>15</v>
      </c>
      <c r="K5607">
        <v>14</v>
      </c>
      <c r="L5607">
        <v>39</v>
      </c>
      <c r="N5607">
        <v>24</v>
      </c>
      <c r="O5607">
        <v>18</v>
      </c>
      <c r="P5607">
        <v>3</v>
      </c>
      <c r="Q5607">
        <v>3</v>
      </c>
      <c r="R5607">
        <v>153</v>
      </c>
      <c r="S5607">
        <v>51</v>
      </c>
      <c r="T5607">
        <v>73</v>
      </c>
      <c r="U5607">
        <v>39</v>
      </c>
      <c r="V5607">
        <v>18</v>
      </c>
      <c r="W5607">
        <v>2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2</v>
      </c>
      <c r="AG5607">
        <v>1</v>
      </c>
      <c r="AH5607">
        <v>1</v>
      </c>
      <c r="AN5607" t="s">
        <v>8847</v>
      </c>
      <c r="AX5607" t="s">
        <v>19484</v>
      </c>
    </row>
    <row r="5608" spans="1:50" hidden="1" x14ac:dyDescent="0.25">
      <c r="A5608" t="s">
        <v>19489</v>
      </c>
      <c r="B5608" t="s">
        <v>19491</v>
      </c>
      <c r="C5608" t="s">
        <v>24907</v>
      </c>
      <c r="D5608" t="s">
        <v>241</v>
      </c>
      <c r="E5608" t="s">
        <v>734</v>
      </c>
      <c r="F5608" t="s">
        <v>1161</v>
      </c>
      <c r="G5608" t="s">
        <v>3502</v>
      </c>
      <c r="H5608" t="s">
        <v>1163</v>
      </c>
      <c r="I5608">
        <v>20</v>
      </c>
      <c r="J5608">
        <v>20</v>
      </c>
      <c r="K5608">
        <v>0</v>
      </c>
      <c r="L5608">
        <v>47</v>
      </c>
      <c r="N5608">
        <v>80</v>
      </c>
      <c r="O5608">
        <v>0</v>
      </c>
      <c r="P5608">
        <v>0</v>
      </c>
      <c r="Q5608">
        <v>0</v>
      </c>
      <c r="R5608">
        <v>118</v>
      </c>
      <c r="S5608">
        <v>7</v>
      </c>
      <c r="T5608">
        <v>119</v>
      </c>
      <c r="U5608">
        <v>47</v>
      </c>
      <c r="V5608">
        <v>20</v>
      </c>
      <c r="W5608">
        <v>27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N5608" t="s">
        <v>9079</v>
      </c>
      <c r="AX5608" t="s">
        <v>19489</v>
      </c>
    </row>
    <row r="5609" spans="1:50" hidden="1" x14ac:dyDescent="0.25">
      <c r="A5609" t="s">
        <v>19493</v>
      </c>
      <c r="B5609" t="s">
        <v>19495</v>
      </c>
      <c r="C5609" t="s">
        <v>24907</v>
      </c>
      <c r="D5609" t="s">
        <v>241</v>
      </c>
      <c r="E5609" t="s">
        <v>525</v>
      </c>
      <c r="F5609" t="s">
        <v>9172</v>
      </c>
      <c r="G5609" t="s">
        <v>532</v>
      </c>
      <c r="H5609" t="s">
        <v>533</v>
      </c>
      <c r="I5609">
        <v>19</v>
      </c>
      <c r="J5609">
        <v>15</v>
      </c>
      <c r="K5609">
        <v>0</v>
      </c>
      <c r="L5609">
        <v>8</v>
      </c>
      <c r="N5609">
        <v>9</v>
      </c>
      <c r="O5609">
        <v>8</v>
      </c>
      <c r="P5609">
        <v>8</v>
      </c>
      <c r="Q5609">
        <v>8</v>
      </c>
      <c r="R5609">
        <v>15</v>
      </c>
      <c r="S5609">
        <v>18</v>
      </c>
      <c r="T5609">
        <v>0</v>
      </c>
      <c r="U5609">
        <v>8</v>
      </c>
      <c r="V5609">
        <v>5</v>
      </c>
      <c r="W5609">
        <v>3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N5609" t="s">
        <v>18407</v>
      </c>
      <c r="AX5609" t="s">
        <v>19493</v>
      </c>
    </row>
    <row r="5610" spans="1:50" hidden="1" x14ac:dyDescent="0.25">
      <c r="A5610" t="s">
        <v>19497</v>
      </c>
      <c r="B5610" t="s">
        <v>19499</v>
      </c>
      <c r="C5610" t="s">
        <v>24907</v>
      </c>
      <c r="D5610" t="s">
        <v>241</v>
      </c>
      <c r="E5610" t="s">
        <v>378</v>
      </c>
      <c r="F5610" t="s">
        <v>468</v>
      </c>
      <c r="G5610" t="s">
        <v>1804</v>
      </c>
      <c r="H5610" t="s">
        <v>470</v>
      </c>
      <c r="I5610">
        <v>20</v>
      </c>
      <c r="J5610">
        <v>18</v>
      </c>
      <c r="K5610">
        <v>0</v>
      </c>
      <c r="L5610">
        <v>29</v>
      </c>
      <c r="N5610">
        <v>34</v>
      </c>
      <c r="O5610">
        <v>29</v>
      </c>
      <c r="P5610">
        <v>29</v>
      </c>
      <c r="Q5610">
        <v>29</v>
      </c>
      <c r="R5610">
        <v>68</v>
      </c>
      <c r="S5610">
        <v>16</v>
      </c>
      <c r="T5610">
        <v>35</v>
      </c>
      <c r="U5610">
        <v>29</v>
      </c>
      <c r="V5610">
        <v>11</v>
      </c>
      <c r="W5610">
        <v>18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N5610" t="s">
        <v>8825</v>
      </c>
      <c r="AX5610" t="s">
        <v>19497</v>
      </c>
    </row>
    <row r="5611" spans="1:50" hidden="1" x14ac:dyDescent="0.25">
      <c r="A5611" t="s">
        <v>19502</v>
      </c>
      <c r="B5611" t="s">
        <v>19504</v>
      </c>
      <c r="C5611" t="s">
        <v>24907</v>
      </c>
      <c r="D5611" t="s">
        <v>241</v>
      </c>
      <c r="E5611" t="s">
        <v>734</v>
      </c>
      <c r="F5611" t="s">
        <v>1146</v>
      </c>
      <c r="G5611" t="s">
        <v>19505</v>
      </c>
      <c r="H5611" t="s">
        <v>1148</v>
      </c>
      <c r="I5611">
        <v>10</v>
      </c>
      <c r="J5611">
        <v>10</v>
      </c>
      <c r="K5611">
        <v>0</v>
      </c>
      <c r="L5611">
        <v>106</v>
      </c>
      <c r="N5611">
        <v>165</v>
      </c>
      <c r="O5611">
        <v>2</v>
      </c>
      <c r="P5611">
        <v>2</v>
      </c>
      <c r="Q5611">
        <v>0</v>
      </c>
      <c r="R5611">
        <v>346</v>
      </c>
      <c r="S5611">
        <v>29</v>
      </c>
      <c r="T5611">
        <v>100</v>
      </c>
      <c r="U5611">
        <v>106</v>
      </c>
      <c r="V5611">
        <v>50</v>
      </c>
      <c r="W5611">
        <v>56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N5611" t="s">
        <v>8209</v>
      </c>
      <c r="AX5611" t="s">
        <v>19502</v>
      </c>
    </row>
    <row r="5612" spans="1:50" hidden="1" x14ac:dyDescent="0.25">
      <c r="A5612" t="s">
        <v>19508</v>
      </c>
      <c r="B5612" t="s">
        <v>19510</v>
      </c>
      <c r="C5612" t="s">
        <v>24907</v>
      </c>
      <c r="D5612" t="s">
        <v>760</v>
      </c>
      <c r="E5612" t="s">
        <v>734</v>
      </c>
      <c r="F5612" t="s">
        <v>747</v>
      </c>
      <c r="G5612" t="s">
        <v>3510</v>
      </c>
      <c r="H5612" t="s">
        <v>749</v>
      </c>
      <c r="I5612">
        <v>26</v>
      </c>
      <c r="J5612">
        <v>26</v>
      </c>
      <c r="K5612">
        <v>0</v>
      </c>
      <c r="L5612">
        <v>94</v>
      </c>
      <c r="N5612">
        <v>243</v>
      </c>
      <c r="O5612">
        <v>5</v>
      </c>
      <c r="P5612">
        <v>5</v>
      </c>
      <c r="Q5612">
        <v>5</v>
      </c>
      <c r="R5612">
        <v>747</v>
      </c>
      <c r="S5612">
        <v>145</v>
      </c>
      <c r="T5612">
        <v>90</v>
      </c>
      <c r="U5612">
        <v>94</v>
      </c>
      <c r="V5612">
        <v>45</v>
      </c>
      <c r="W5612">
        <v>49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N5612" t="s">
        <v>11995</v>
      </c>
      <c r="AX5612" t="s">
        <v>19508</v>
      </c>
    </row>
    <row r="5613" spans="1:50" x14ac:dyDescent="0.25">
      <c r="A5613" t="s">
        <v>19512</v>
      </c>
      <c r="B5613" t="s">
        <v>19514</v>
      </c>
      <c r="C5613" t="s">
        <v>24907</v>
      </c>
      <c r="D5613" t="s">
        <v>241</v>
      </c>
      <c r="E5613" t="s">
        <v>447</v>
      </c>
      <c r="F5613" t="s">
        <v>988</v>
      </c>
      <c r="G5613" t="s">
        <v>7199</v>
      </c>
      <c r="H5613" t="s">
        <v>7200</v>
      </c>
      <c r="I5613">
        <v>9</v>
      </c>
      <c r="J5613">
        <v>9</v>
      </c>
      <c r="K5613">
        <v>5</v>
      </c>
      <c r="L5613">
        <v>15</v>
      </c>
      <c r="N5613">
        <v>15</v>
      </c>
      <c r="O5613">
        <v>7</v>
      </c>
      <c r="P5613">
        <v>5</v>
      </c>
      <c r="Q5613">
        <v>5</v>
      </c>
      <c r="R5613">
        <v>51</v>
      </c>
      <c r="S5613">
        <v>4</v>
      </c>
      <c r="T5613">
        <v>65</v>
      </c>
      <c r="U5613">
        <v>41</v>
      </c>
      <c r="V5613">
        <v>18</v>
      </c>
      <c r="W5613">
        <v>23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N5613" t="s">
        <v>8427</v>
      </c>
      <c r="AX5613" t="s">
        <v>19512</v>
      </c>
    </row>
    <row r="5614" spans="1:50" hidden="1" x14ac:dyDescent="0.25">
      <c r="A5614" t="s">
        <v>19521</v>
      </c>
      <c r="B5614" t="s">
        <v>19523</v>
      </c>
      <c r="C5614" t="s">
        <v>24907</v>
      </c>
      <c r="D5614" t="s">
        <v>241</v>
      </c>
      <c r="E5614" t="s">
        <v>8227</v>
      </c>
      <c r="F5614" t="s">
        <v>8884</v>
      </c>
      <c r="G5614" t="s">
        <v>716</v>
      </c>
      <c r="H5614" t="s">
        <v>717</v>
      </c>
      <c r="I5614">
        <v>36</v>
      </c>
      <c r="J5614">
        <v>28</v>
      </c>
      <c r="K5614">
        <v>0</v>
      </c>
      <c r="L5614">
        <v>37</v>
      </c>
      <c r="N5614">
        <v>48</v>
      </c>
      <c r="O5614">
        <v>35</v>
      </c>
      <c r="P5614">
        <v>35</v>
      </c>
      <c r="Q5614">
        <v>28</v>
      </c>
      <c r="R5614">
        <v>40</v>
      </c>
      <c r="S5614">
        <v>38</v>
      </c>
      <c r="T5614">
        <v>35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N5614" t="s">
        <v>18340</v>
      </c>
      <c r="AX5614" t="s">
        <v>19521</v>
      </c>
    </row>
    <row r="5615" spans="1:50" hidden="1" x14ac:dyDescent="0.25">
      <c r="A5615" t="s">
        <v>19526</v>
      </c>
      <c r="B5615" t="s">
        <v>19528</v>
      </c>
      <c r="C5615" t="s">
        <v>24907</v>
      </c>
      <c r="D5615" t="s">
        <v>241</v>
      </c>
      <c r="E5615" t="s">
        <v>378</v>
      </c>
      <c r="F5615" t="s">
        <v>9051</v>
      </c>
      <c r="G5615" t="s">
        <v>2841</v>
      </c>
      <c r="H5615" t="s">
        <v>445</v>
      </c>
      <c r="I5615">
        <v>19</v>
      </c>
      <c r="J5615">
        <v>19</v>
      </c>
      <c r="K5615">
        <v>0</v>
      </c>
      <c r="L5615">
        <v>17</v>
      </c>
      <c r="N5615">
        <v>53</v>
      </c>
      <c r="O5615">
        <v>9</v>
      </c>
      <c r="P5615">
        <v>5</v>
      </c>
      <c r="Q5615">
        <v>4</v>
      </c>
      <c r="R5615">
        <v>36</v>
      </c>
      <c r="S5615">
        <v>16</v>
      </c>
      <c r="T5615">
        <v>51</v>
      </c>
      <c r="U5615">
        <v>17</v>
      </c>
      <c r="V5615">
        <v>6</v>
      </c>
      <c r="W5615">
        <v>11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N5615" t="s">
        <v>9052</v>
      </c>
      <c r="AX5615" t="s">
        <v>19526</v>
      </c>
    </row>
    <row r="5616" spans="1:50" hidden="1" x14ac:dyDescent="0.25">
      <c r="A5616" t="s">
        <v>19531</v>
      </c>
      <c r="B5616" t="s">
        <v>19533</v>
      </c>
      <c r="C5616" t="s">
        <v>24907</v>
      </c>
      <c r="D5616" t="s">
        <v>760</v>
      </c>
      <c r="E5616" t="s">
        <v>205</v>
      </c>
      <c r="F5616" t="s">
        <v>205</v>
      </c>
      <c r="G5616" t="s">
        <v>4034</v>
      </c>
      <c r="H5616" t="s">
        <v>226</v>
      </c>
      <c r="I5616">
        <v>25</v>
      </c>
      <c r="J5616">
        <v>25</v>
      </c>
      <c r="K5616">
        <v>2</v>
      </c>
      <c r="L5616">
        <v>25</v>
      </c>
      <c r="N5616">
        <v>5</v>
      </c>
      <c r="O5616">
        <v>2</v>
      </c>
      <c r="P5616">
        <v>2</v>
      </c>
      <c r="Q5616">
        <v>1</v>
      </c>
      <c r="R5616">
        <v>106</v>
      </c>
      <c r="S5616">
        <v>46</v>
      </c>
      <c r="T5616">
        <v>98</v>
      </c>
      <c r="U5616">
        <v>45</v>
      </c>
      <c r="V5616">
        <v>20</v>
      </c>
      <c r="W5616">
        <v>25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N5616" t="s">
        <v>15825</v>
      </c>
      <c r="AX5616" t="s">
        <v>19531</v>
      </c>
    </row>
    <row r="5617" spans="1:50" hidden="1" x14ac:dyDescent="0.25">
      <c r="A5617" t="s">
        <v>19536</v>
      </c>
      <c r="B5617" t="s">
        <v>19538</v>
      </c>
      <c r="C5617" t="s">
        <v>24907</v>
      </c>
      <c r="D5617" t="s">
        <v>241</v>
      </c>
      <c r="E5617" t="s">
        <v>564</v>
      </c>
      <c r="F5617" t="s">
        <v>3848</v>
      </c>
      <c r="G5617" t="s">
        <v>19539</v>
      </c>
      <c r="H5617" t="s">
        <v>19540</v>
      </c>
      <c r="I5617">
        <v>32</v>
      </c>
      <c r="J5617">
        <v>32</v>
      </c>
      <c r="K5617">
        <v>0</v>
      </c>
      <c r="L5617">
        <v>30</v>
      </c>
      <c r="N5617">
        <v>117</v>
      </c>
      <c r="O5617">
        <v>6</v>
      </c>
      <c r="P5617">
        <v>6</v>
      </c>
      <c r="Q5617">
        <v>6</v>
      </c>
      <c r="R5617">
        <v>134</v>
      </c>
      <c r="S5617">
        <v>93</v>
      </c>
      <c r="T5617">
        <v>130</v>
      </c>
      <c r="U5617">
        <v>30</v>
      </c>
      <c r="V5617">
        <v>13</v>
      </c>
      <c r="W5617">
        <v>17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N5617" t="s">
        <v>17855</v>
      </c>
      <c r="AX5617" t="s">
        <v>19536</v>
      </c>
    </row>
    <row r="5618" spans="1:50" hidden="1" x14ac:dyDescent="0.25">
      <c r="A5618" t="s">
        <v>19543</v>
      </c>
      <c r="B5618" t="s">
        <v>19545</v>
      </c>
      <c r="C5618" t="s">
        <v>24907</v>
      </c>
      <c r="D5618" t="s">
        <v>241</v>
      </c>
      <c r="E5618" t="s">
        <v>564</v>
      </c>
      <c r="F5618" t="s">
        <v>691</v>
      </c>
      <c r="G5618" t="s">
        <v>14753</v>
      </c>
      <c r="H5618" t="s">
        <v>3838</v>
      </c>
      <c r="I5618">
        <v>35</v>
      </c>
      <c r="J5618">
        <v>35</v>
      </c>
      <c r="K5618">
        <v>0</v>
      </c>
      <c r="L5618">
        <v>28</v>
      </c>
      <c r="N5618">
        <v>86</v>
      </c>
      <c r="O5618">
        <v>7</v>
      </c>
      <c r="P5618">
        <v>7</v>
      </c>
      <c r="Q5618">
        <v>7</v>
      </c>
      <c r="R5618">
        <v>201</v>
      </c>
      <c r="S5618">
        <v>79</v>
      </c>
      <c r="T5618">
        <v>84</v>
      </c>
      <c r="U5618">
        <v>28</v>
      </c>
      <c r="V5618">
        <v>13</v>
      </c>
      <c r="W5618">
        <v>15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N5618" t="s">
        <v>17861</v>
      </c>
      <c r="AX5618" t="s">
        <v>19543</v>
      </c>
    </row>
    <row r="5619" spans="1:50" hidden="1" x14ac:dyDescent="0.25">
      <c r="A5619" t="s">
        <v>19548</v>
      </c>
      <c r="B5619" t="s">
        <v>19550</v>
      </c>
      <c r="C5619" t="s">
        <v>24907</v>
      </c>
      <c r="D5619" t="s">
        <v>241</v>
      </c>
      <c r="E5619" t="s">
        <v>137</v>
      </c>
      <c r="F5619" t="s">
        <v>335</v>
      </c>
      <c r="G5619" t="s">
        <v>5371</v>
      </c>
      <c r="H5619" t="s">
        <v>337</v>
      </c>
      <c r="I5619">
        <v>24</v>
      </c>
      <c r="J5619">
        <v>20</v>
      </c>
      <c r="K5619">
        <v>0</v>
      </c>
      <c r="L5619">
        <v>8</v>
      </c>
      <c r="N5619">
        <v>15</v>
      </c>
      <c r="O5619">
        <v>10</v>
      </c>
      <c r="P5619">
        <v>10</v>
      </c>
      <c r="Q5619">
        <v>10</v>
      </c>
      <c r="R5619">
        <v>35</v>
      </c>
      <c r="S5619">
        <v>0</v>
      </c>
      <c r="T5619">
        <v>0</v>
      </c>
      <c r="U5619">
        <v>45</v>
      </c>
      <c r="V5619">
        <v>20</v>
      </c>
      <c r="W5619">
        <v>25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N5619" t="s">
        <v>8869</v>
      </c>
      <c r="AX5619" t="s">
        <v>19548</v>
      </c>
    </row>
    <row r="5620" spans="1:50" x14ac:dyDescent="0.25">
      <c r="A5620" t="s">
        <v>19553</v>
      </c>
      <c r="B5620" t="s">
        <v>19555</v>
      </c>
      <c r="C5620" t="s">
        <v>24907</v>
      </c>
      <c r="D5620" t="s">
        <v>241</v>
      </c>
      <c r="E5620" t="s">
        <v>447</v>
      </c>
      <c r="F5620" t="s">
        <v>477</v>
      </c>
      <c r="G5620" t="s">
        <v>809</v>
      </c>
      <c r="H5620" t="s">
        <v>479</v>
      </c>
      <c r="I5620">
        <v>30</v>
      </c>
      <c r="J5620">
        <v>26</v>
      </c>
      <c r="K5620">
        <v>0</v>
      </c>
      <c r="L5620">
        <v>53</v>
      </c>
      <c r="N5620">
        <v>33</v>
      </c>
      <c r="O5620">
        <v>27</v>
      </c>
      <c r="P5620">
        <v>12</v>
      </c>
      <c r="Q5620">
        <v>12</v>
      </c>
      <c r="R5620">
        <v>213</v>
      </c>
      <c r="S5620">
        <v>109</v>
      </c>
      <c r="T5620">
        <v>73</v>
      </c>
      <c r="U5620">
        <v>44</v>
      </c>
      <c r="V5620">
        <v>20</v>
      </c>
      <c r="W5620">
        <v>24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N5620" t="s">
        <v>8202</v>
      </c>
      <c r="AX5620" t="s">
        <v>19553</v>
      </c>
    </row>
    <row r="5621" spans="1:50" hidden="1" x14ac:dyDescent="0.25">
      <c r="A5621" t="s">
        <v>19557</v>
      </c>
      <c r="B5621" t="s">
        <v>19559</v>
      </c>
      <c r="C5621" t="s">
        <v>24907</v>
      </c>
      <c r="D5621" t="s">
        <v>241</v>
      </c>
      <c r="E5621" t="s">
        <v>191</v>
      </c>
      <c r="F5621" t="s">
        <v>819</v>
      </c>
      <c r="G5621" t="s">
        <v>820</v>
      </c>
      <c r="H5621" t="s">
        <v>821</v>
      </c>
      <c r="I5621">
        <v>26</v>
      </c>
      <c r="J5621">
        <v>25</v>
      </c>
      <c r="K5621">
        <v>1</v>
      </c>
      <c r="L5621">
        <v>162</v>
      </c>
      <c r="N5621">
        <v>67</v>
      </c>
      <c r="O5621">
        <v>66</v>
      </c>
      <c r="P5621">
        <v>64</v>
      </c>
      <c r="Q5621">
        <v>64</v>
      </c>
      <c r="R5621">
        <v>71</v>
      </c>
      <c r="S5621">
        <v>56</v>
      </c>
      <c r="T5621">
        <v>58</v>
      </c>
      <c r="U5621">
        <v>59</v>
      </c>
      <c r="V5621">
        <v>29</v>
      </c>
      <c r="W5621">
        <v>30</v>
      </c>
      <c r="X5621">
        <v>11</v>
      </c>
      <c r="Y5621">
        <v>0</v>
      </c>
      <c r="Z5621">
        <v>1</v>
      </c>
      <c r="AA5621">
        <v>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N5621" t="s">
        <v>9557</v>
      </c>
      <c r="AX5621" t="s">
        <v>19557</v>
      </c>
    </row>
    <row r="5622" spans="1:50" hidden="1" x14ac:dyDescent="0.25">
      <c r="A5622" t="s">
        <v>19561</v>
      </c>
      <c r="B5622" t="s">
        <v>19563</v>
      </c>
      <c r="C5622" t="s">
        <v>24907</v>
      </c>
      <c r="D5622" t="s">
        <v>241</v>
      </c>
      <c r="E5622" t="s">
        <v>137</v>
      </c>
      <c r="F5622" t="s">
        <v>9964</v>
      </c>
      <c r="G5622" t="s">
        <v>284</v>
      </c>
      <c r="H5622" t="s">
        <v>285</v>
      </c>
      <c r="I5622">
        <v>26</v>
      </c>
      <c r="J5622">
        <v>16</v>
      </c>
      <c r="K5622">
        <v>6</v>
      </c>
      <c r="L5622">
        <v>10</v>
      </c>
      <c r="N5622">
        <v>106</v>
      </c>
      <c r="O5622">
        <v>6</v>
      </c>
      <c r="P5622">
        <v>1</v>
      </c>
      <c r="Q5622">
        <v>1</v>
      </c>
      <c r="R5622">
        <v>28</v>
      </c>
      <c r="S5622">
        <v>8</v>
      </c>
      <c r="T5622">
        <v>6</v>
      </c>
      <c r="U5622">
        <v>37</v>
      </c>
      <c r="V5622">
        <v>14</v>
      </c>
      <c r="W5622">
        <v>23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N5622" t="s">
        <v>9965</v>
      </c>
      <c r="AX5622" t="s">
        <v>19561</v>
      </c>
    </row>
    <row r="5623" spans="1:50" hidden="1" x14ac:dyDescent="0.25">
      <c r="A5623" t="s">
        <v>19567</v>
      </c>
      <c r="B5623" t="s">
        <v>19569</v>
      </c>
      <c r="C5623" t="s">
        <v>24907</v>
      </c>
      <c r="D5623" t="s">
        <v>1996</v>
      </c>
      <c r="E5623" t="s">
        <v>8227</v>
      </c>
      <c r="F5623" t="s">
        <v>1549</v>
      </c>
      <c r="G5623" t="s">
        <v>2652</v>
      </c>
      <c r="H5623" t="s">
        <v>1551</v>
      </c>
      <c r="I5623">
        <v>12</v>
      </c>
      <c r="J5623">
        <v>4</v>
      </c>
      <c r="K5623">
        <v>0</v>
      </c>
      <c r="L5623">
        <v>6</v>
      </c>
      <c r="N5623">
        <v>7</v>
      </c>
      <c r="O5623">
        <v>4</v>
      </c>
      <c r="P5623">
        <v>0</v>
      </c>
      <c r="Q5623">
        <v>0</v>
      </c>
      <c r="R5623">
        <v>13</v>
      </c>
      <c r="S5623">
        <v>6</v>
      </c>
      <c r="T5623">
        <v>9</v>
      </c>
      <c r="U5623">
        <v>6</v>
      </c>
      <c r="V5623">
        <v>2</v>
      </c>
      <c r="W5623">
        <v>4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N5623" t="s">
        <v>9377</v>
      </c>
      <c r="AX5623" t="s">
        <v>19567</v>
      </c>
    </row>
    <row r="5624" spans="1:50" hidden="1" x14ac:dyDescent="0.25">
      <c r="A5624" t="s">
        <v>19572</v>
      </c>
      <c r="B5624" t="s">
        <v>19574</v>
      </c>
      <c r="C5624" t="s">
        <v>24907</v>
      </c>
      <c r="D5624" t="s">
        <v>241</v>
      </c>
      <c r="E5624" t="s">
        <v>8227</v>
      </c>
      <c r="F5624" t="s">
        <v>1107</v>
      </c>
      <c r="G5624" t="s">
        <v>5996</v>
      </c>
      <c r="H5624" t="s">
        <v>1109</v>
      </c>
      <c r="I5624">
        <v>63</v>
      </c>
      <c r="J5624">
        <v>53</v>
      </c>
      <c r="K5624">
        <v>0</v>
      </c>
      <c r="L5624">
        <v>21</v>
      </c>
      <c r="N5624">
        <v>151</v>
      </c>
      <c r="O5624">
        <v>1</v>
      </c>
      <c r="P5624">
        <v>1</v>
      </c>
      <c r="Q5624">
        <v>0</v>
      </c>
      <c r="R5624">
        <v>195</v>
      </c>
      <c r="S5624">
        <v>382</v>
      </c>
      <c r="T5624">
        <v>18</v>
      </c>
      <c r="U5624">
        <v>12</v>
      </c>
      <c r="V5624">
        <v>5</v>
      </c>
      <c r="W5624">
        <v>7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N5624" t="s">
        <v>8876</v>
      </c>
      <c r="AX5624" t="s">
        <v>19572</v>
      </c>
    </row>
    <row r="5625" spans="1:50" hidden="1" x14ac:dyDescent="0.25">
      <c r="A5625" t="s">
        <v>19576</v>
      </c>
      <c r="B5625" t="s">
        <v>19578</v>
      </c>
      <c r="C5625" t="s">
        <v>24907</v>
      </c>
      <c r="D5625" t="s">
        <v>1996</v>
      </c>
      <c r="E5625" t="s">
        <v>8227</v>
      </c>
      <c r="F5625" t="s">
        <v>1107</v>
      </c>
      <c r="G5625" t="s">
        <v>5996</v>
      </c>
      <c r="H5625" t="s">
        <v>1109</v>
      </c>
      <c r="I5625">
        <v>63</v>
      </c>
      <c r="J5625">
        <v>38</v>
      </c>
      <c r="K5625">
        <v>0</v>
      </c>
      <c r="L5625">
        <v>25</v>
      </c>
      <c r="N5625">
        <v>220</v>
      </c>
      <c r="O5625">
        <v>4</v>
      </c>
      <c r="P5625">
        <v>0</v>
      </c>
      <c r="Q5625">
        <v>0</v>
      </c>
      <c r="R5625">
        <v>162</v>
      </c>
      <c r="S5625">
        <v>420</v>
      </c>
      <c r="T5625">
        <v>32</v>
      </c>
      <c r="U5625">
        <v>22</v>
      </c>
      <c r="V5625">
        <v>10</v>
      </c>
      <c r="W5625">
        <v>12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N5625" t="s">
        <v>8876</v>
      </c>
      <c r="AX5625" t="s">
        <v>19576</v>
      </c>
    </row>
    <row r="5626" spans="1:50" hidden="1" x14ac:dyDescent="0.25">
      <c r="A5626" t="s">
        <v>19581</v>
      </c>
      <c r="B5626" t="s">
        <v>19583</v>
      </c>
      <c r="C5626" t="s">
        <v>24907</v>
      </c>
      <c r="D5626" t="s">
        <v>760</v>
      </c>
      <c r="E5626" t="s">
        <v>8227</v>
      </c>
      <c r="F5626" t="s">
        <v>1549</v>
      </c>
      <c r="G5626" t="s">
        <v>2652</v>
      </c>
      <c r="H5626" t="s">
        <v>1551</v>
      </c>
      <c r="I5626">
        <v>12</v>
      </c>
      <c r="J5626">
        <v>6</v>
      </c>
      <c r="K5626">
        <v>0</v>
      </c>
      <c r="L5626">
        <v>7</v>
      </c>
      <c r="N5626">
        <v>5</v>
      </c>
      <c r="O5626">
        <v>4</v>
      </c>
      <c r="P5626">
        <v>2</v>
      </c>
      <c r="Q5626">
        <v>1</v>
      </c>
      <c r="R5626">
        <v>16</v>
      </c>
      <c r="S5626">
        <v>7</v>
      </c>
      <c r="T5626">
        <v>6</v>
      </c>
      <c r="U5626">
        <v>7</v>
      </c>
      <c r="V5626">
        <v>2</v>
      </c>
      <c r="W5626">
        <v>5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N5626" t="s">
        <v>9377</v>
      </c>
      <c r="AX5626" t="s">
        <v>19581</v>
      </c>
    </row>
    <row r="5627" spans="1:50" hidden="1" x14ac:dyDescent="0.25">
      <c r="A5627" t="s">
        <v>19586</v>
      </c>
      <c r="B5627" t="s">
        <v>19588</v>
      </c>
      <c r="C5627" t="s">
        <v>24907</v>
      </c>
      <c r="D5627" t="s">
        <v>760</v>
      </c>
      <c r="E5627" t="s">
        <v>8227</v>
      </c>
      <c r="F5627" t="s">
        <v>1107</v>
      </c>
      <c r="G5627" t="s">
        <v>5996</v>
      </c>
      <c r="H5627" t="s">
        <v>1109</v>
      </c>
      <c r="I5627">
        <v>63</v>
      </c>
      <c r="J5627">
        <v>55</v>
      </c>
      <c r="K5627">
        <v>0</v>
      </c>
      <c r="L5627">
        <v>15</v>
      </c>
      <c r="N5627">
        <v>125</v>
      </c>
      <c r="O5627">
        <v>2</v>
      </c>
      <c r="P5627">
        <v>2</v>
      </c>
      <c r="Q5627">
        <v>1</v>
      </c>
      <c r="R5627">
        <v>165</v>
      </c>
      <c r="S5627">
        <v>252</v>
      </c>
      <c r="T5627">
        <v>38</v>
      </c>
      <c r="U5627">
        <v>15</v>
      </c>
      <c r="V5627">
        <v>6</v>
      </c>
      <c r="W5627">
        <v>9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N5627" t="s">
        <v>8876</v>
      </c>
      <c r="AX5627" t="s">
        <v>19586</v>
      </c>
    </row>
    <row r="5628" spans="1:50" hidden="1" x14ac:dyDescent="0.25">
      <c r="A5628" t="s">
        <v>19590</v>
      </c>
      <c r="B5628" t="s">
        <v>19592</v>
      </c>
      <c r="C5628" t="s">
        <v>24907</v>
      </c>
      <c r="D5628" t="s">
        <v>5809</v>
      </c>
      <c r="E5628" t="s">
        <v>8227</v>
      </c>
      <c r="F5628" t="s">
        <v>1107</v>
      </c>
      <c r="G5628" t="s">
        <v>5996</v>
      </c>
      <c r="H5628" t="s">
        <v>1109</v>
      </c>
      <c r="I5628">
        <v>63</v>
      </c>
      <c r="J5628">
        <v>45</v>
      </c>
      <c r="K5628">
        <v>0</v>
      </c>
      <c r="L5628">
        <v>18</v>
      </c>
      <c r="N5628">
        <v>185</v>
      </c>
      <c r="O5628">
        <v>18</v>
      </c>
      <c r="P5628">
        <v>3</v>
      </c>
      <c r="Q5628">
        <v>3</v>
      </c>
      <c r="R5628">
        <v>135</v>
      </c>
      <c r="S5628">
        <v>150</v>
      </c>
      <c r="T5628">
        <v>45</v>
      </c>
      <c r="U5628">
        <v>18</v>
      </c>
      <c r="V5628">
        <v>8</v>
      </c>
      <c r="W5628">
        <v>1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N5628" t="s">
        <v>8876</v>
      </c>
      <c r="AX5628" t="s">
        <v>19590</v>
      </c>
    </row>
    <row r="5629" spans="1:50" hidden="1" x14ac:dyDescent="0.25">
      <c r="A5629" t="s">
        <v>19594</v>
      </c>
      <c r="B5629" t="s">
        <v>19596</v>
      </c>
      <c r="C5629" t="s">
        <v>24907</v>
      </c>
      <c r="D5629" t="s">
        <v>760</v>
      </c>
      <c r="E5629" t="s">
        <v>8227</v>
      </c>
      <c r="F5629" t="s">
        <v>9364</v>
      </c>
      <c r="G5629" t="s">
        <v>731</v>
      </c>
      <c r="H5629" t="s">
        <v>732</v>
      </c>
      <c r="I5629">
        <v>12</v>
      </c>
      <c r="J5629">
        <v>12</v>
      </c>
      <c r="K5629">
        <v>0</v>
      </c>
      <c r="L5629">
        <v>0</v>
      </c>
      <c r="N5629">
        <v>5</v>
      </c>
      <c r="O5629">
        <v>1</v>
      </c>
      <c r="P5629">
        <v>1</v>
      </c>
      <c r="Q5629">
        <v>1</v>
      </c>
      <c r="R5629">
        <v>1</v>
      </c>
      <c r="S5629">
        <v>0</v>
      </c>
      <c r="T5629">
        <v>4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N5629" t="s">
        <v>9365</v>
      </c>
      <c r="AX5629" t="s">
        <v>19594</v>
      </c>
    </row>
    <row r="5630" spans="1:50" hidden="1" x14ac:dyDescent="0.25">
      <c r="A5630" t="s">
        <v>19598</v>
      </c>
      <c r="B5630" t="s">
        <v>19600</v>
      </c>
      <c r="C5630" t="s">
        <v>24907</v>
      </c>
      <c r="D5630" t="s">
        <v>1996</v>
      </c>
      <c r="E5630" t="s">
        <v>8227</v>
      </c>
      <c r="F5630" t="s">
        <v>9364</v>
      </c>
      <c r="G5630" t="s">
        <v>731</v>
      </c>
      <c r="H5630" t="s">
        <v>732</v>
      </c>
      <c r="I5630">
        <v>12</v>
      </c>
      <c r="J5630">
        <v>12</v>
      </c>
      <c r="K5630">
        <v>0</v>
      </c>
      <c r="L5630">
        <v>1</v>
      </c>
      <c r="N5630">
        <v>8</v>
      </c>
      <c r="O5630">
        <v>1</v>
      </c>
      <c r="P5630">
        <v>1</v>
      </c>
      <c r="Q5630">
        <v>1</v>
      </c>
      <c r="R5630">
        <v>5</v>
      </c>
      <c r="S5630">
        <v>7</v>
      </c>
      <c r="T5630">
        <v>5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N5630" t="s">
        <v>9365</v>
      </c>
      <c r="AX5630" t="s">
        <v>19598</v>
      </c>
    </row>
    <row r="5631" spans="1:50" hidden="1" x14ac:dyDescent="0.25">
      <c r="A5631" t="s">
        <v>19602</v>
      </c>
      <c r="B5631" t="s">
        <v>19604</v>
      </c>
      <c r="C5631" t="s">
        <v>24907</v>
      </c>
      <c r="D5631" t="s">
        <v>6510</v>
      </c>
      <c r="E5631" t="s">
        <v>8227</v>
      </c>
      <c r="F5631" t="s">
        <v>9364</v>
      </c>
      <c r="G5631" t="s">
        <v>731</v>
      </c>
      <c r="H5631" t="s">
        <v>732</v>
      </c>
      <c r="I5631">
        <v>12</v>
      </c>
      <c r="J5631">
        <v>12</v>
      </c>
      <c r="K5631">
        <v>0</v>
      </c>
      <c r="L5631">
        <v>0</v>
      </c>
      <c r="N5631">
        <v>19</v>
      </c>
      <c r="O5631">
        <v>1</v>
      </c>
      <c r="P5631">
        <v>1</v>
      </c>
      <c r="Q5631">
        <v>1</v>
      </c>
      <c r="R5631">
        <v>13</v>
      </c>
      <c r="S5631">
        <v>10</v>
      </c>
      <c r="T5631">
        <v>8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N5631" t="s">
        <v>9365</v>
      </c>
      <c r="AX5631" t="s">
        <v>19602</v>
      </c>
    </row>
    <row r="5632" spans="1:50" hidden="1" x14ac:dyDescent="0.25">
      <c r="A5632" t="s">
        <v>19606</v>
      </c>
      <c r="B5632" t="s">
        <v>19608</v>
      </c>
      <c r="C5632" t="s">
        <v>24907</v>
      </c>
      <c r="D5632" t="s">
        <v>5809</v>
      </c>
      <c r="E5632" t="s">
        <v>8227</v>
      </c>
      <c r="F5632" t="s">
        <v>9364</v>
      </c>
      <c r="G5632" t="s">
        <v>731</v>
      </c>
      <c r="H5632" t="s">
        <v>732</v>
      </c>
      <c r="I5632">
        <v>12</v>
      </c>
      <c r="J5632">
        <v>12</v>
      </c>
      <c r="K5632">
        <v>0</v>
      </c>
      <c r="L5632">
        <v>0</v>
      </c>
      <c r="N5632">
        <v>6</v>
      </c>
      <c r="O5632">
        <v>1</v>
      </c>
      <c r="P5632">
        <v>1</v>
      </c>
      <c r="Q5632">
        <v>1</v>
      </c>
      <c r="R5632">
        <v>5</v>
      </c>
      <c r="S5632">
        <v>5</v>
      </c>
      <c r="T5632">
        <v>3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N5632" t="s">
        <v>9365</v>
      </c>
      <c r="AX5632" t="s">
        <v>19606</v>
      </c>
    </row>
    <row r="5633" spans="1:50" hidden="1" x14ac:dyDescent="0.25">
      <c r="A5633" t="s">
        <v>19610</v>
      </c>
      <c r="B5633" t="s">
        <v>19612</v>
      </c>
      <c r="C5633" t="s">
        <v>24907</v>
      </c>
      <c r="D5633" t="s">
        <v>95</v>
      </c>
      <c r="E5633" t="s">
        <v>8227</v>
      </c>
      <c r="F5633" t="s">
        <v>12330</v>
      </c>
      <c r="G5633" t="s">
        <v>3773</v>
      </c>
      <c r="H5633" t="s">
        <v>1749</v>
      </c>
      <c r="I5633">
        <v>20</v>
      </c>
      <c r="J5633">
        <v>20</v>
      </c>
      <c r="K5633">
        <v>0</v>
      </c>
      <c r="L5633">
        <v>16</v>
      </c>
      <c r="N5633">
        <v>23</v>
      </c>
      <c r="O5633">
        <v>20</v>
      </c>
      <c r="P5633">
        <v>20</v>
      </c>
      <c r="Q5633">
        <v>20</v>
      </c>
      <c r="R5633">
        <v>35</v>
      </c>
      <c r="S5633">
        <v>32</v>
      </c>
      <c r="T5633">
        <v>24</v>
      </c>
      <c r="U5633">
        <v>16</v>
      </c>
      <c r="V5633">
        <v>9</v>
      </c>
      <c r="W5633">
        <v>7</v>
      </c>
      <c r="X5633">
        <v>16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N5633" t="s">
        <v>12331</v>
      </c>
      <c r="AX5633" t="s">
        <v>19610</v>
      </c>
    </row>
    <row r="5634" spans="1:50" hidden="1" x14ac:dyDescent="0.25">
      <c r="A5634" t="s">
        <v>19615</v>
      </c>
      <c r="B5634" t="s">
        <v>19617</v>
      </c>
      <c r="C5634" t="s">
        <v>24907</v>
      </c>
      <c r="D5634" t="s">
        <v>1996</v>
      </c>
      <c r="E5634" t="s">
        <v>8227</v>
      </c>
      <c r="F5634" t="s">
        <v>12330</v>
      </c>
      <c r="G5634" t="s">
        <v>3433</v>
      </c>
      <c r="H5634" t="s">
        <v>1749</v>
      </c>
      <c r="I5634">
        <v>20</v>
      </c>
      <c r="J5634">
        <v>20</v>
      </c>
      <c r="K5634">
        <v>0</v>
      </c>
      <c r="L5634">
        <v>7</v>
      </c>
      <c r="N5634">
        <v>12</v>
      </c>
      <c r="O5634">
        <v>5</v>
      </c>
      <c r="P5634">
        <v>2</v>
      </c>
      <c r="Q5634">
        <v>0</v>
      </c>
      <c r="R5634">
        <v>44</v>
      </c>
      <c r="S5634">
        <v>12</v>
      </c>
      <c r="T5634">
        <v>0</v>
      </c>
      <c r="U5634">
        <v>18</v>
      </c>
      <c r="V5634">
        <v>11</v>
      </c>
      <c r="W5634">
        <v>7</v>
      </c>
      <c r="X5634">
        <v>18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N5634" t="s">
        <v>12331</v>
      </c>
      <c r="AX5634" t="s">
        <v>19615</v>
      </c>
    </row>
    <row r="5635" spans="1:50" hidden="1" x14ac:dyDescent="0.25">
      <c r="A5635" t="s">
        <v>19619</v>
      </c>
      <c r="B5635" t="s">
        <v>19621</v>
      </c>
      <c r="C5635" t="s">
        <v>24907</v>
      </c>
      <c r="D5635" t="s">
        <v>6510</v>
      </c>
      <c r="E5635" t="s">
        <v>8227</v>
      </c>
      <c r="F5635" t="s">
        <v>12330</v>
      </c>
      <c r="G5635" t="s">
        <v>3433</v>
      </c>
      <c r="H5635" t="s">
        <v>1749</v>
      </c>
      <c r="I5635">
        <v>20</v>
      </c>
      <c r="J5635">
        <v>20</v>
      </c>
      <c r="K5635">
        <v>0</v>
      </c>
      <c r="L5635">
        <v>18</v>
      </c>
      <c r="N5635">
        <v>4</v>
      </c>
      <c r="O5635">
        <v>4</v>
      </c>
      <c r="P5635">
        <v>4</v>
      </c>
      <c r="Q5635">
        <v>4</v>
      </c>
      <c r="R5635">
        <v>32</v>
      </c>
      <c r="S5635">
        <v>12</v>
      </c>
      <c r="T5635">
        <v>31</v>
      </c>
      <c r="U5635">
        <v>18</v>
      </c>
      <c r="V5635">
        <v>9</v>
      </c>
      <c r="W5635">
        <v>9</v>
      </c>
      <c r="X5635">
        <v>18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N5635" t="s">
        <v>12331</v>
      </c>
      <c r="AX5635" t="s">
        <v>19619</v>
      </c>
    </row>
    <row r="5636" spans="1:50" hidden="1" x14ac:dyDescent="0.25">
      <c r="A5636" t="s">
        <v>19623</v>
      </c>
      <c r="B5636" t="s">
        <v>19625</v>
      </c>
      <c r="C5636" t="s">
        <v>24907</v>
      </c>
      <c r="D5636" t="s">
        <v>5809</v>
      </c>
      <c r="E5636" t="s">
        <v>8227</v>
      </c>
      <c r="F5636" t="s">
        <v>12330</v>
      </c>
      <c r="G5636" t="s">
        <v>3433</v>
      </c>
      <c r="H5636" t="s">
        <v>1749</v>
      </c>
      <c r="I5636">
        <v>20</v>
      </c>
      <c r="J5636">
        <v>20</v>
      </c>
      <c r="K5636">
        <v>14</v>
      </c>
      <c r="L5636">
        <v>21</v>
      </c>
      <c r="N5636">
        <v>31</v>
      </c>
      <c r="O5636">
        <v>28</v>
      </c>
      <c r="P5636">
        <v>6</v>
      </c>
      <c r="Q5636">
        <v>5</v>
      </c>
      <c r="R5636">
        <v>0</v>
      </c>
      <c r="S5636">
        <v>47</v>
      </c>
      <c r="T5636">
        <v>25</v>
      </c>
      <c r="U5636">
        <v>21</v>
      </c>
      <c r="V5636">
        <v>10</v>
      </c>
      <c r="W5636">
        <v>11</v>
      </c>
      <c r="X5636">
        <v>21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N5636" t="s">
        <v>12331</v>
      </c>
      <c r="AX5636" t="s">
        <v>19623</v>
      </c>
    </row>
    <row r="5637" spans="1:50" hidden="1" x14ac:dyDescent="0.25">
      <c r="A5637" t="s">
        <v>19627</v>
      </c>
      <c r="B5637" t="s">
        <v>19629</v>
      </c>
      <c r="C5637" t="s">
        <v>24907</v>
      </c>
      <c r="D5637" t="s">
        <v>241</v>
      </c>
      <c r="E5637" t="s">
        <v>137</v>
      </c>
      <c r="F5637" t="s">
        <v>15407</v>
      </c>
      <c r="G5637" t="s">
        <v>7501</v>
      </c>
      <c r="H5637" t="s">
        <v>279</v>
      </c>
      <c r="I5637">
        <v>18</v>
      </c>
      <c r="J5637">
        <v>18</v>
      </c>
      <c r="K5637">
        <v>2</v>
      </c>
      <c r="L5637">
        <v>10</v>
      </c>
      <c r="N5637">
        <v>45</v>
      </c>
      <c r="O5637">
        <v>12</v>
      </c>
      <c r="P5637">
        <v>4</v>
      </c>
      <c r="Q5637">
        <v>4</v>
      </c>
      <c r="R5637">
        <v>42</v>
      </c>
      <c r="S5637">
        <v>37</v>
      </c>
      <c r="T5637">
        <v>15</v>
      </c>
      <c r="U5637">
        <v>49</v>
      </c>
      <c r="V5637">
        <v>20</v>
      </c>
      <c r="W5637">
        <v>29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N5637" t="s">
        <v>15408</v>
      </c>
      <c r="AX5637" t="s">
        <v>19627</v>
      </c>
    </row>
    <row r="5638" spans="1:50" hidden="1" x14ac:dyDescent="0.25">
      <c r="A5638" t="s">
        <v>19632</v>
      </c>
      <c r="B5638" t="s">
        <v>19634</v>
      </c>
      <c r="C5638" t="s">
        <v>24907</v>
      </c>
      <c r="D5638" t="s">
        <v>241</v>
      </c>
      <c r="E5638" t="s">
        <v>564</v>
      </c>
      <c r="F5638" t="s">
        <v>594</v>
      </c>
      <c r="G5638" t="s">
        <v>595</v>
      </c>
      <c r="H5638" t="s">
        <v>596</v>
      </c>
      <c r="I5638">
        <v>32</v>
      </c>
      <c r="J5638">
        <v>8</v>
      </c>
      <c r="K5638">
        <v>0</v>
      </c>
      <c r="L5638">
        <v>0</v>
      </c>
      <c r="N5638">
        <v>12</v>
      </c>
      <c r="O5638">
        <v>0</v>
      </c>
      <c r="P5638">
        <v>0</v>
      </c>
      <c r="Q5638">
        <v>0</v>
      </c>
      <c r="R5638">
        <v>30</v>
      </c>
      <c r="S5638">
        <v>9</v>
      </c>
      <c r="T5638">
        <v>44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N5638" t="s">
        <v>14610</v>
      </c>
      <c r="AX5638" t="s">
        <v>19632</v>
      </c>
    </row>
    <row r="5639" spans="1:50" hidden="1" x14ac:dyDescent="0.25">
      <c r="A5639" t="s">
        <v>19637</v>
      </c>
      <c r="B5639" t="s">
        <v>19639</v>
      </c>
      <c r="C5639" t="s">
        <v>24907</v>
      </c>
      <c r="D5639" t="s">
        <v>241</v>
      </c>
      <c r="E5639" t="s">
        <v>564</v>
      </c>
      <c r="F5639" t="s">
        <v>594</v>
      </c>
      <c r="G5639" t="s">
        <v>595</v>
      </c>
      <c r="H5639" t="s">
        <v>596</v>
      </c>
      <c r="I5639">
        <v>32</v>
      </c>
      <c r="J5639">
        <v>9</v>
      </c>
      <c r="K5639">
        <v>0</v>
      </c>
      <c r="L5639">
        <v>0</v>
      </c>
      <c r="N5639">
        <v>9</v>
      </c>
      <c r="O5639">
        <v>0</v>
      </c>
      <c r="P5639">
        <v>0</v>
      </c>
      <c r="Q5639">
        <v>0</v>
      </c>
      <c r="R5639">
        <v>27</v>
      </c>
      <c r="S5639">
        <v>26</v>
      </c>
      <c r="T5639">
        <v>43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N5639" t="s">
        <v>14617</v>
      </c>
      <c r="AX5639" t="s">
        <v>19637</v>
      </c>
    </row>
    <row r="5640" spans="1:50" hidden="1" x14ac:dyDescent="0.25">
      <c r="A5640" t="s">
        <v>19642</v>
      </c>
      <c r="B5640" t="s">
        <v>19644</v>
      </c>
      <c r="C5640" t="s">
        <v>24907</v>
      </c>
      <c r="D5640" t="s">
        <v>241</v>
      </c>
      <c r="E5640" t="s">
        <v>564</v>
      </c>
      <c r="F5640" t="s">
        <v>594</v>
      </c>
      <c r="G5640" t="s">
        <v>595</v>
      </c>
      <c r="H5640" t="s">
        <v>596</v>
      </c>
      <c r="I5640">
        <v>32</v>
      </c>
      <c r="J5640">
        <v>8</v>
      </c>
      <c r="K5640">
        <v>0</v>
      </c>
      <c r="L5640">
        <v>0</v>
      </c>
      <c r="N5640">
        <v>38</v>
      </c>
      <c r="O5640">
        <v>0</v>
      </c>
      <c r="P5640">
        <v>0</v>
      </c>
      <c r="Q5640">
        <v>0</v>
      </c>
      <c r="R5640">
        <v>36</v>
      </c>
      <c r="S5640">
        <v>37</v>
      </c>
      <c r="T5640">
        <v>58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N5640" t="s">
        <v>14623</v>
      </c>
      <c r="AX5640" t="s">
        <v>19642</v>
      </c>
    </row>
    <row r="5641" spans="1:50" hidden="1" x14ac:dyDescent="0.25">
      <c r="A5641" t="s">
        <v>19647</v>
      </c>
      <c r="B5641" t="s">
        <v>19649</v>
      </c>
      <c r="C5641" t="s">
        <v>24907</v>
      </c>
      <c r="D5641" t="s">
        <v>241</v>
      </c>
      <c r="E5641" t="s">
        <v>564</v>
      </c>
      <c r="F5641" t="s">
        <v>594</v>
      </c>
      <c r="G5641" t="s">
        <v>595</v>
      </c>
      <c r="H5641" t="s">
        <v>596</v>
      </c>
      <c r="I5641">
        <v>32</v>
      </c>
      <c r="J5641">
        <v>6</v>
      </c>
      <c r="K5641">
        <v>0</v>
      </c>
      <c r="L5641">
        <v>0</v>
      </c>
      <c r="N5641">
        <v>46</v>
      </c>
      <c r="O5641">
        <v>0</v>
      </c>
      <c r="P5641">
        <v>0</v>
      </c>
      <c r="Q5641">
        <v>0</v>
      </c>
      <c r="R5641">
        <v>47</v>
      </c>
      <c r="S5641">
        <v>42</v>
      </c>
      <c r="T5641">
        <v>75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N5641" t="s">
        <v>14629</v>
      </c>
      <c r="AX5641" t="s">
        <v>19647</v>
      </c>
    </row>
    <row r="5642" spans="1:50" hidden="1" x14ac:dyDescent="0.25">
      <c r="A5642" t="s">
        <v>19651</v>
      </c>
      <c r="B5642" t="s">
        <v>19653</v>
      </c>
      <c r="C5642" t="s">
        <v>24907</v>
      </c>
      <c r="D5642" t="s">
        <v>241</v>
      </c>
      <c r="E5642" t="s">
        <v>137</v>
      </c>
      <c r="F5642" t="s">
        <v>249</v>
      </c>
      <c r="G5642" t="s">
        <v>4264</v>
      </c>
      <c r="H5642" t="s">
        <v>251</v>
      </c>
      <c r="I5642">
        <v>17</v>
      </c>
      <c r="J5642">
        <v>7</v>
      </c>
      <c r="K5642">
        <v>2</v>
      </c>
      <c r="L5642">
        <v>7</v>
      </c>
      <c r="N5642">
        <v>8</v>
      </c>
      <c r="O5642">
        <v>7</v>
      </c>
      <c r="P5642">
        <v>5</v>
      </c>
      <c r="Q5642">
        <v>5</v>
      </c>
      <c r="R5642">
        <v>14</v>
      </c>
      <c r="S5642">
        <v>2</v>
      </c>
      <c r="T5642">
        <v>0</v>
      </c>
      <c r="U5642">
        <v>12</v>
      </c>
      <c r="V5642">
        <v>5</v>
      </c>
      <c r="W5642">
        <v>7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N5642" t="s">
        <v>13703</v>
      </c>
      <c r="AX5642" t="s">
        <v>19651</v>
      </c>
    </row>
    <row r="5643" spans="1:50" hidden="1" x14ac:dyDescent="0.25">
      <c r="A5643" t="s">
        <v>19656</v>
      </c>
      <c r="B5643" t="s">
        <v>19658</v>
      </c>
      <c r="C5643" t="s">
        <v>24907</v>
      </c>
      <c r="D5643" t="s">
        <v>760</v>
      </c>
      <c r="E5643" t="s">
        <v>564</v>
      </c>
      <c r="F5643" t="s">
        <v>14869</v>
      </c>
      <c r="G5643" t="s">
        <v>5193</v>
      </c>
      <c r="H5643" t="s">
        <v>3908</v>
      </c>
      <c r="I5643">
        <v>17</v>
      </c>
      <c r="J5643">
        <v>1</v>
      </c>
      <c r="K5643">
        <v>0</v>
      </c>
      <c r="L5643">
        <v>9</v>
      </c>
      <c r="N5643">
        <v>20</v>
      </c>
      <c r="O5643">
        <v>15</v>
      </c>
      <c r="P5643">
        <v>3</v>
      </c>
      <c r="Q5643">
        <v>3</v>
      </c>
      <c r="R5643">
        <v>33</v>
      </c>
      <c r="S5643">
        <v>29</v>
      </c>
      <c r="T5643">
        <v>59</v>
      </c>
      <c r="U5643">
        <v>9</v>
      </c>
      <c r="V5643">
        <v>4</v>
      </c>
      <c r="W5643">
        <v>5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N5643" t="s">
        <v>14870</v>
      </c>
      <c r="AX5643" t="s">
        <v>19656</v>
      </c>
    </row>
    <row r="5644" spans="1:50" hidden="1" x14ac:dyDescent="0.25">
      <c r="A5644" t="s">
        <v>19661</v>
      </c>
      <c r="B5644" t="s">
        <v>19663</v>
      </c>
      <c r="C5644" t="s">
        <v>24907</v>
      </c>
      <c r="D5644" t="s">
        <v>760</v>
      </c>
      <c r="E5644" t="s">
        <v>564</v>
      </c>
      <c r="F5644" t="s">
        <v>14869</v>
      </c>
      <c r="G5644" t="s">
        <v>5193</v>
      </c>
      <c r="H5644" t="s">
        <v>3908</v>
      </c>
      <c r="I5644">
        <v>17</v>
      </c>
      <c r="J5644">
        <v>2</v>
      </c>
      <c r="K5644">
        <v>0</v>
      </c>
      <c r="L5644">
        <v>23</v>
      </c>
      <c r="N5644">
        <v>100</v>
      </c>
      <c r="O5644">
        <v>40</v>
      </c>
      <c r="P5644">
        <v>9</v>
      </c>
      <c r="Q5644">
        <v>9</v>
      </c>
      <c r="R5644">
        <v>51</v>
      </c>
      <c r="S5644">
        <v>50</v>
      </c>
      <c r="T5644">
        <v>89</v>
      </c>
      <c r="U5644">
        <v>23</v>
      </c>
      <c r="V5644">
        <v>11</v>
      </c>
      <c r="W5644">
        <v>12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N5644" t="s">
        <v>14877</v>
      </c>
      <c r="AX5644" t="s">
        <v>19661</v>
      </c>
    </row>
    <row r="5645" spans="1:50" hidden="1" x14ac:dyDescent="0.25">
      <c r="A5645" t="s">
        <v>19666</v>
      </c>
      <c r="B5645" t="s">
        <v>19668</v>
      </c>
      <c r="C5645" t="s">
        <v>24907</v>
      </c>
      <c r="D5645" t="s">
        <v>241</v>
      </c>
      <c r="E5645" t="s">
        <v>564</v>
      </c>
      <c r="F5645" t="s">
        <v>589</v>
      </c>
      <c r="G5645" t="s">
        <v>590</v>
      </c>
      <c r="H5645" t="s">
        <v>591</v>
      </c>
      <c r="I5645">
        <v>59</v>
      </c>
      <c r="J5645">
        <v>53</v>
      </c>
      <c r="K5645">
        <v>0</v>
      </c>
      <c r="L5645">
        <v>31</v>
      </c>
      <c r="N5645">
        <v>108</v>
      </c>
      <c r="O5645">
        <v>8</v>
      </c>
      <c r="P5645">
        <v>8</v>
      </c>
      <c r="Q5645">
        <v>8</v>
      </c>
      <c r="R5645">
        <v>79</v>
      </c>
      <c r="S5645">
        <v>76</v>
      </c>
      <c r="T5645">
        <v>103</v>
      </c>
      <c r="U5645">
        <v>31</v>
      </c>
      <c r="V5645">
        <v>14</v>
      </c>
      <c r="W5645">
        <v>17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N5645" t="s">
        <v>12981</v>
      </c>
      <c r="AX5645" t="s">
        <v>19666</v>
      </c>
    </row>
    <row r="5646" spans="1:50" hidden="1" x14ac:dyDescent="0.25">
      <c r="A5646" t="s">
        <v>19671</v>
      </c>
      <c r="B5646" t="s">
        <v>19673</v>
      </c>
      <c r="C5646" t="s">
        <v>24907</v>
      </c>
      <c r="D5646" t="s">
        <v>241</v>
      </c>
      <c r="E5646" t="s">
        <v>8409</v>
      </c>
      <c r="F5646" t="s">
        <v>9014</v>
      </c>
      <c r="G5646" t="s">
        <v>4331</v>
      </c>
      <c r="H5646" t="s">
        <v>649</v>
      </c>
      <c r="I5646">
        <v>19</v>
      </c>
      <c r="J5646">
        <v>19</v>
      </c>
      <c r="K5646">
        <v>8</v>
      </c>
      <c r="L5646">
        <v>12</v>
      </c>
      <c r="N5646">
        <v>12</v>
      </c>
      <c r="O5646">
        <v>12</v>
      </c>
      <c r="P5646">
        <v>6</v>
      </c>
      <c r="Q5646">
        <v>4</v>
      </c>
      <c r="R5646">
        <v>31</v>
      </c>
      <c r="S5646">
        <v>21</v>
      </c>
      <c r="T5646">
        <v>3</v>
      </c>
      <c r="U5646">
        <v>18</v>
      </c>
      <c r="V5646">
        <v>7</v>
      </c>
      <c r="W5646">
        <v>11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N5646" t="s">
        <v>9015</v>
      </c>
      <c r="AX5646" t="s">
        <v>19671</v>
      </c>
    </row>
    <row r="5647" spans="1:50" hidden="1" x14ac:dyDescent="0.25">
      <c r="A5647" t="s">
        <v>19675</v>
      </c>
      <c r="B5647" t="s">
        <v>19677</v>
      </c>
      <c r="C5647" t="s">
        <v>24907</v>
      </c>
      <c r="D5647" t="s">
        <v>241</v>
      </c>
      <c r="E5647" t="s">
        <v>564</v>
      </c>
      <c r="F5647" t="s">
        <v>14869</v>
      </c>
      <c r="G5647" t="s">
        <v>3907</v>
      </c>
      <c r="H5647" t="s">
        <v>3908</v>
      </c>
      <c r="I5647">
        <v>17</v>
      </c>
      <c r="J5647">
        <v>1</v>
      </c>
      <c r="K5647">
        <v>0</v>
      </c>
      <c r="L5647">
        <v>23</v>
      </c>
      <c r="N5647">
        <v>90</v>
      </c>
      <c r="O5647">
        <v>30</v>
      </c>
      <c r="P5647">
        <v>20</v>
      </c>
      <c r="Q5647">
        <v>19</v>
      </c>
      <c r="R5647">
        <v>51</v>
      </c>
      <c r="S5647">
        <v>53</v>
      </c>
      <c r="T5647">
        <v>100</v>
      </c>
      <c r="U5647">
        <v>23</v>
      </c>
      <c r="V5647">
        <v>11</v>
      </c>
      <c r="W5647">
        <v>12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N5647" t="s">
        <v>14877</v>
      </c>
      <c r="AX5647" t="s">
        <v>19675</v>
      </c>
    </row>
    <row r="5648" spans="1:50" hidden="1" x14ac:dyDescent="0.25">
      <c r="A5648" t="s">
        <v>19680</v>
      </c>
      <c r="B5648" t="s">
        <v>19682</v>
      </c>
      <c r="C5648" t="s">
        <v>24907</v>
      </c>
      <c r="D5648" t="s">
        <v>5809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N5648">
        <v>0</v>
      </c>
      <c r="AX5648" t="s">
        <v>19680</v>
      </c>
    </row>
    <row r="5649" spans="1:50" hidden="1" x14ac:dyDescent="0.25">
      <c r="A5649" t="s">
        <v>19693</v>
      </c>
      <c r="B5649" t="s">
        <v>19695</v>
      </c>
      <c r="C5649" t="s">
        <v>24907</v>
      </c>
      <c r="D5649" t="s">
        <v>760</v>
      </c>
      <c r="E5649" t="s">
        <v>564</v>
      </c>
      <c r="F5649" t="s">
        <v>14869</v>
      </c>
      <c r="G5649" t="s">
        <v>5193</v>
      </c>
      <c r="H5649" t="s">
        <v>3908</v>
      </c>
      <c r="I5649">
        <v>17</v>
      </c>
      <c r="J5649">
        <v>17</v>
      </c>
      <c r="K5649">
        <v>0</v>
      </c>
      <c r="L5649">
        <v>9</v>
      </c>
      <c r="N5649">
        <v>25</v>
      </c>
      <c r="O5649">
        <v>11</v>
      </c>
      <c r="P5649">
        <v>5</v>
      </c>
      <c r="Q5649">
        <v>5</v>
      </c>
      <c r="R5649">
        <v>32</v>
      </c>
      <c r="S5649">
        <v>26</v>
      </c>
      <c r="T5649">
        <v>24</v>
      </c>
      <c r="U5649">
        <v>9</v>
      </c>
      <c r="V5649">
        <v>4</v>
      </c>
      <c r="W5649">
        <v>5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N5649" t="s">
        <v>14870</v>
      </c>
      <c r="AX5649" t="s">
        <v>19693</v>
      </c>
    </row>
    <row r="5650" spans="1:50" hidden="1" x14ac:dyDescent="0.25">
      <c r="A5650" t="s">
        <v>19697</v>
      </c>
      <c r="B5650" t="s">
        <v>19699</v>
      </c>
      <c r="C5650" t="s">
        <v>24907</v>
      </c>
      <c r="D5650" t="s">
        <v>760</v>
      </c>
      <c r="E5650" t="s">
        <v>564</v>
      </c>
      <c r="F5650" t="s">
        <v>14869</v>
      </c>
      <c r="G5650" t="s">
        <v>5193</v>
      </c>
      <c r="H5650" t="s">
        <v>3908</v>
      </c>
      <c r="I5650">
        <v>17</v>
      </c>
      <c r="J5650">
        <v>2</v>
      </c>
      <c r="K5650">
        <v>0</v>
      </c>
      <c r="L5650">
        <v>23</v>
      </c>
      <c r="N5650">
        <v>80</v>
      </c>
      <c r="O5650">
        <v>30</v>
      </c>
      <c r="P5650">
        <v>20</v>
      </c>
      <c r="Q5650">
        <v>20</v>
      </c>
      <c r="R5650">
        <v>51</v>
      </c>
      <c r="S5650">
        <v>53</v>
      </c>
      <c r="T5650">
        <v>100</v>
      </c>
      <c r="U5650">
        <v>23</v>
      </c>
      <c r="V5650">
        <v>11</v>
      </c>
      <c r="W5650">
        <v>12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N5650" t="s">
        <v>14877</v>
      </c>
      <c r="AX5650" t="s">
        <v>19697</v>
      </c>
    </row>
    <row r="5651" spans="1:50" hidden="1" x14ac:dyDescent="0.25">
      <c r="A5651" t="s">
        <v>19725</v>
      </c>
      <c r="B5651" t="s">
        <v>19727</v>
      </c>
      <c r="C5651" t="s">
        <v>24907</v>
      </c>
      <c r="D5651" t="s">
        <v>760</v>
      </c>
      <c r="E5651" t="s">
        <v>921</v>
      </c>
      <c r="F5651" t="s">
        <v>8749</v>
      </c>
      <c r="G5651" t="s">
        <v>1698</v>
      </c>
      <c r="H5651" t="s">
        <v>1663</v>
      </c>
      <c r="I5651">
        <v>15</v>
      </c>
      <c r="J5651">
        <v>15</v>
      </c>
      <c r="K5651">
        <v>2</v>
      </c>
      <c r="L5651">
        <v>61</v>
      </c>
      <c r="N5651">
        <v>61</v>
      </c>
      <c r="O5651">
        <v>61</v>
      </c>
      <c r="P5651">
        <v>61</v>
      </c>
      <c r="Q5651">
        <v>61</v>
      </c>
      <c r="R5651">
        <v>33</v>
      </c>
      <c r="S5651">
        <v>29</v>
      </c>
      <c r="T5651">
        <v>37</v>
      </c>
      <c r="U5651">
        <v>61</v>
      </c>
      <c r="V5651">
        <v>12</v>
      </c>
      <c r="W5651">
        <v>49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N5651" t="s">
        <v>8750</v>
      </c>
      <c r="AX5651" t="s">
        <v>19725</v>
      </c>
    </row>
    <row r="5652" spans="1:50" hidden="1" x14ac:dyDescent="0.25">
      <c r="A5652" t="s">
        <v>19729</v>
      </c>
      <c r="B5652" t="s">
        <v>19731</v>
      </c>
      <c r="C5652" t="s">
        <v>24907</v>
      </c>
      <c r="D5652" t="s">
        <v>760</v>
      </c>
      <c r="E5652" t="s">
        <v>564</v>
      </c>
      <c r="F5652" t="s">
        <v>577</v>
      </c>
      <c r="G5652" t="s">
        <v>578</v>
      </c>
      <c r="H5652" t="s">
        <v>579</v>
      </c>
      <c r="I5652">
        <v>36</v>
      </c>
      <c r="J5652">
        <v>36</v>
      </c>
      <c r="K5652">
        <v>0</v>
      </c>
      <c r="L5652">
        <v>0</v>
      </c>
      <c r="N5652">
        <v>113</v>
      </c>
      <c r="O5652">
        <v>0</v>
      </c>
      <c r="P5652">
        <v>0</v>
      </c>
      <c r="Q5652">
        <v>0</v>
      </c>
      <c r="R5652">
        <v>161</v>
      </c>
      <c r="S5652">
        <v>133</v>
      </c>
      <c r="T5652">
        <v>138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N5652" t="s">
        <v>14856</v>
      </c>
      <c r="AX5652" t="s">
        <v>19729</v>
      </c>
    </row>
    <row r="5653" spans="1:50" hidden="1" x14ac:dyDescent="0.25">
      <c r="A5653" t="s">
        <v>19733</v>
      </c>
      <c r="B5653" t="s">
        <v>19735</v>
      </c>
      <c r="C5653" t="s">
        <v>24907</v>
      </c>
      <c r="D5653" t="s">
        <v>241</v>
      </c>
      <c r="E5653" t="s">
        <v>564</v>
      </c>
      <c r="F5653" t="s">
        <v>1530</v>
      </c>
      <c r="G5653" t="s">
        <v>15106</v>
      </c>
      <c r="H5653" t="s">
        <v>1532</v>
      </c>
      <c r="I5653">
        <v>36</v>
      </c>
      <c r="J5653">
        <v>31</v>
      </c>
      <c r="K5653">
        <v>0</v>
      </c>
      <c r="L5653">
        <v>35</v>
      </c>
      <c r="N5653">
        <v>30</v>
      </c>
      <c r="O5653">
        <v>30</v>
      </c>
      <c r="P5653">
        <v>30</v>
      </c>
      <c r="Q5653">
        <v>30</v>
      </c>
      <c r="R5653">
        <v>123</v>
      </c>
      <c r="S5653">
        <v>105</v>
      </c>
      <c r="T5653">
        <v>110</v>
      </c>
      <c r="U5653">
        <v>128</v>
      </c>
      <c r="V5653">
        <v>51</v>
      </c>
      <c r="W5653">
        <v>77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N5653" t="s">
        <v>15105</v>
      </c>
      <c r="AX5653" t="s">
        <v>19733</v>
      </c>
    </row>
    <row r="5654" spans="1:50" hidden="1" x14ac:dyDescent="0.25">
      <c r="A5654" t="s">
        <v>19738</v>
      </c>
      <c r="B5654" t="s">
        <v>19740</v>
      </c>
      <c r="C5654" t="s">
        <v>24907</v>
      </c>
      <c r="D5654" t="s">
        <v>241</v>
      </c>
      <c r="E5654" t="s">
        <v>921</v>
      </c>
      <c r="F5654" t="s">
        <v>8993</v>
      </c>
      <c r="G5654" t="s">
        <v>4415</v>
      </c>
      <c r="H5654" t="s">
        <v>1431</v>
      </c>
      <c r="I5654">
        <v>22</v>
      </c>
      <c r="J5654">
        <v>19</v>
      </c>
      <c r="K5654">
        <v>0</v>
      </c>
      <c r="L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88</v>
      </c>
      <c r="V5654">
        <v>30</v>
      </c>
      <c r="W5654">
        <v>58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N5654" t="s">
        <v>13308</v>
      </c>
      <c r="AX5654" t="s">
        <v>19738</v>
      </c>
    </row>
    <row r="5655" spans="1:50" hidden="1" x14ac:dyDescent="0.25">
      <c r="A5655" t="s">
        <v>19743</v>
      </c>
      <c r="B5655" t="s">
        <v>19745</v>
      </c>
      <c r="C5655" t="s">
        <v>24907</v>
      </c>
      <c r="D5655" t="s">
        <v>241</v>
      </c>
      <c r="E5655" t="s">
        <v>564</v>
      </c>
      <c r="F5655" t="s">
        <v>569</v>
      </c>
      <c r="G5655" t="s">
        <v>964</v>
      </c>
      <c r="H5655" t="s">
        <v>965</v>
      </c>
      <c r="I5655">
        <v>13</v>
      </c>
      <c r="J5655">
        <v>11</v>
      </c>
      <c r="K5655">
        <v>0</v>
      </c>
      <c r="L5655">
        <v>45</v>
      </c>
      <c r="N5655">
        <v>40</v>
      </c>
      <c r="O5655">
        <v>40</v>
      </c>
      <c r="P5655">
        <v>40</v>
      </c>
      <c r="Q5655">
        <v>40</v>
      </c>
      <c r="R5655">
        <v>490</v>
      </c>
      <c r="S5655">
        <v>260</v>
      </c>
      <c r="T5655">
        <v>218</v>
      </c>
      <c r="U5655">
        <v>266</v>
      </c>
      <c r="V5655">
        <v>116</v>
      </c>
      <c r="W5655">
        <v>15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N5655" t="s">
        <v>12302</v>
      </c>
      <c r="AX5655" t="s">
        <v>19743</v>
      </c>
    </row>
    <row r="5656" spans="1:50" hidden="1" x14ac:dyDescent="0.25">
      <c r="A5656" t="s">
        <v>19748</v>
      </c>
      <c r="B5656" t="s">
        <v>19750</v>
      </c>
      <c r="C5656" t="s">
        <v>24907</v>
      </c>
      <c r="D5656" t="s">
        <v>241</v>
      </c>
      <c r="E5656" t="s">
        <v>734</v>
      </c>
      <c r="F5656" t="s">
        <v>1128</v>
      </c>
      <c r="G5656" t="s">
        <v>2237</v>
      </c>
      <c r="H5656" t="s">
        <v>1130</v>
      </c>
      <c r="I5656">
        <v>17</v>
      </c>
      <c r="J5656">
        <v>17</v>
      </c>
      <c r="K5656">
        <v>0</v>
      </c>
      <c r="L5656">
        <v>82</v>
      </c>
      <c r="N5656">
        <v>1</v>
      </c>
      <c r="O5656">
        <v>1</v>
      </c>
      <c r="P5656">
        <v>1</v>
      </c>
      <c r="Q5656">
        <v>1</v>
      </c>
      <c r="R5656">
        <v>365</v>
      </c>
      <c r="S5656">
        <v>180</v>
      </c>
      <c r="T5656">
        <v>122</v>
      </c>
      <c r="U5656">
        <v>72</v>
      </c>
      <c r="V5656">
        <v>39</v>
      </c>
      <c r="W5656">
        <v>33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N5656" t="s">
        <v>10195</v>
      </c>
      <c r="AX5656" t="s">
        <v>19748</v>
      </c>
    </row>
    <row r="5657" spans="1:50" hidden="1" x14ac:dyDescent="0.25">
      <c r="A5657" t="s">
        <v>19752</v>
      </c>
      <c r="B5657" t="s">
        <v>19754</v>
      </c>
      <c r="C5657" t="s">
        <v>24907</v>
      </c>
      <c r="D5657" t="s">
        <v>241</v>
      </c>
      <c r="E5657" t="s">
        <v>564</v>
      </c>
      <c r="F5657" t="s">
        <v>585</v>
      </c>
      <c r="G5657" t="s">
        <v>3829</v>
      </c>
      <c r="H5657" t="s">
        <v>587</v>
      </c>
      <c r="I5657">
        <v>47</v>
      </c>
      <c r="J5657">
        <v>43</v>
      </c>
      <c r="K5657">
        <v>0</v>
      </c>
      <c r="L5657">
        <v>23</v>
      </c>
      <c r="N5657">
        <v>0</v>
      </c>
      <c r="O5657">
        <v>0</v>
      </c>
      <c r="P5657">
        <v>0</v>
      </c>
      <c r="Q5657">
        <v>0</v>
      </c>
      <c r="R5657">
        <v>106</v>
      </c>
      <c r="S5657">
        <v>71</v>
      </c>
      <c r="T5657">
        <v>105</v>
      </c>
      <c r="U5657">
        <v>23</v>
      </c>
      <c r="V5657">
        <v>11</v>
      </c>
      <c r="W5657">
        <v>12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N5657" t="s">
        <v>12348</v>
      </c>
      <c r="AX5657" t="s">
        <v>19752</v>
      </c>
    </row>
    <row r="5658" spans="1:50" hidden="1" x14ac:dyDescent="0.25">
      <c r="A5658" t="s">
        <v>19757</v>
      </c>
      <c r="B5658" t="s">
        <v>19759</v>
      </c>
      <c r="C5658" t="s">
        <v>24907</v>
      </c>
      <c r="D5658" t="s">
        <v>241</v>
      </c>
      <c r="E5658" t="s">
        <v>525</v>
      </c>
      <c r="F5658" t="s">
        <v>897</v>
      </c>
      <c r="G5658" t="s">
        <v>898</v>
      </c>
      <c r="H5658" t="s">
        <v>899</v>
      </c>
      <c r="I5658">
        <v>12</v>
      </c>
      <c r="J5658">
        <v>12</v>
      </c>
      <c r="K5658">
        <v>0</v>
      </c>
      <c r="L5658">
        <v>5</v>
      </c>
      <c r="N5658">
        <v>6</v>
      </c>
      <c r="O5658">
        <v>5</v>
      </c>
      <c r="P5658">
        <v>4</v>
      </c>
      <c r="Q5658">
        <v>4</v>
      </c>
      <c r="R5658">
        <v>8</v>
      </c>
      <c r="S5658">
        <v>6</v>
      </c>
      <c r="T5658">
        <v>4</v>
      </c>
      <c r="U5658">
        <v>6</v>
      </c>
      <c r="V5658">
        <v>2</v>
      </c>
      <c r="W5658">
        <v>4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N5658" t="s">
        <v>13544</v>
      </c>
      <c r="AX5658" t="s">
        <v>19757</v>
      </c>
    </row>
    <row r="5659" spans="1:50" hidden="1" x14ac:dyDescent="0.25">
      <c r="A5659" t="s">
        <v>19762</v>
      </c>
      <c r="B5659" t="s">
        <v>19764</v>
      </c>
      <c r="C5659" t="s">
        <v>24907</v>
      </c>
      <c r="D5659" t="s">
        <v>241</v>
      </c>
      <c r="E5659" t="s">
        <v>525</v>
      </c>
      <c r="F5659" t="s">
        <v>14437</v>
      </c>
      <c r="G5659" t="s">
        <v>540</v>
      </c>
      <c r="H5659" t="s">
        <v>541</v>
      </c>
      <c r="I5659">
        <v>20</v>
      </c>
      <c r="J5659">
        <v>18</v>
      </c>
      <c r="K5659">
        <v>0</v>
      </c>
      <c r="L5659">
        <v>3</v>
      </c>
      <c r="N5659">
        <v>4</v>
      </c>
      <c r="O5659">
        <v>3</v>
      </c>
      <c r="P5659">
        <v>2</v>
      </c>
      <c r="Q5659">
        <v>1</v>
      </c>
      <c r="R5659">
        <v>5</v>
      </c>
      <c r="S5659">
        <v>10</v>
      </c>
      <c r="T5659">
        <v>5</v>
      </c>
      <c r="U5659">
        <v>5</v>
      </c>
      <c r="V5659">
        <v>2</v>
      </c>
      <c r="W5659">
        <v>3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N5659" t="s">
        <v>19765</v>
      </c>
      <c r="AX5659" t="s">
        <v>19762</v>
      </c>
    </row>
    <row r="5660" spans="1:50" hidden="1" x14ac:dyDescent="0.25">
      <c r="A5660" t="s">
        <v>19768</v>
      </c>
      <c r="B5660" t="s">
        <v>19770</v>
      </c>
      <c r="C5660" t="s">
        <v>24907</v>
      </c>
      <c r="D5660" t="s">
        <v>241</v>
      </c>
      <c r="E5660" t="s">
        <v>525</v>
      </c>
      <c r="F5660" t="s">
        <v>14437</v>
      </c>
      <c r="G5660" t="s">
        <v>540</v>
      </c>
      <c r="H5660" t="s">
        <v>541</v>
      </c>
      <c r="I5660">
        <v>20</v>
      </c>
      <c r="J5660">
        <v>18</v>
      </c>
      <c r="K5660">
        <v>0</v>
      </c>
      <c r="L5660">
        <v>5</v>
      </c>
      <c r="N5660">
        <v>6</v>
      </c>
      <c r="O5660">
        <v>5</v>
      </c>
      <c r="P5660">
        <v>2</v>
      </c>
      <c r="Q5660">
        <v>2</v>
      </c>
      <c r="R5660">
        <v>11</v>
      </c>
      <c r="S5660">
        <v>10</v>
      </c>
      <c r="T5660">
        <v>2</v>
      </c>
      <c r="U5660">
        <v>4</v>
      </c>
      <c r="V5660">
        <v>1</v>
      </c>
      <c r="W5660">
        <v>3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N5660" t="s">
        <v>19771</v>
      </c>
      <c r="AX5660" t="s">
        <v>19768</v>
      </c>
    </row>
    <row r="5661" spans="1:50" hidden="1" x14ac:dyDescent="0.25">
      <c r="A5661" t="s">
        <v>19774</v>
      </c>
      <c r="B5661" t="s">
        <v>19776</v>
      </c>
      <c r="C5661" t="s">
        <v>24907</v>
      </c>
      <c r="D5661" t="s">
        <v>241</v>
      </c>
      <c r="E5661" t="s">
        <v>734</v>
      </c>
      <c r="F5661" t="s">
        <v>734</v>
      </c>
      <c r="G5661" t="s">
        <v>4469</v>
      </c>
      <c r="H5661" t="s">
        <v>5713</v>
      </c>
      <c r="I5661">
        <v>8</v>
      </c>
      <c r="J5661">
        <v>8</v>
      </c>
      <c r="K5661">
        <v>2</v>
      </c>
      <c r="L5661">
        <v>105</v>
      </c>
      <c r="N5661">
        <v>199</v>
      </c>
      <c r="O5661">
        <v>6</v>
      </c>
      <c r="P5661">
        <v>6</v>
      </c>
      <c r="Q5661">
        <v>6</v>
      </c>
      <c r="R5661">
        <v>309</v>
      </c>
      <c r="S5661">
        <v>111</v>
      </c>
      <c r="T5661">
        <v>243</v>
      </c>
      <c r="U5661">
        <v>56</v>
      </c>
      <c r="V5661">
        <v>25</v>
      </c>
      <c r="W5661">
        <v>31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N5661" t="s">
        <v>9002</v>
      </c>
      <c r="AX5661" t="s">
        <v>19774</v>
      </c>
    </row>
    <row r="5662" spans="1:50" hidden="1" x14ac:dyDescent="0.25">
      <c r="A5662" t="s">
        <v>19778</v>
      </c>
      <c r="B5662" t="s">
        <v>19780</v>
      </c>
      <c r="C5662" t="s">
        <v>24907</v>
      </c>
      <c r="D5662" t="s">
        <v>241</v>
      </c>
      <c r="E5662" t="s">
        <v>525</v>
      </c>
      <c r="F5662" t="s">
        <v>1201</v>
      </c>
      <c r="G5662" t="s">
        <v>19781</v>
      </c>
      <c r="H5662" t="s">
        <v>3882</v>
      </c>
      <c r="I5662">
        <v>20</v>
      </c>
      <c r="J5662">
        <v>16</v>
      </c>
      <c r="K5662">
        <v>9</v>
      </c>
      <c r="L5662">
        <v>8</v>
      </c>
      <c r="N5662">
        <v>8</v>
      </c>
      <c r="O5662">
        <v>7</v>
      </c>
      <c r="P5662">
        <v>7</v>
      </c>
      <c r="Q5662">
        <v>6</v>
      </c>
      <c r="R5662">
        <v>10</v>
      </c>
      <c r="S5662">
        <v>12</v>
      </c>
      <c r="T5662">
        <v>0</v>
      </c>
      <c r="U5662">
        <v>8</v>
      </c>
      <c r="V5662">
        <v>4</v>
      </c>
      <c r="W5662">
        <v>4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N5662" t="s">
        <v>12147</v>
      </c>
      <c r="AX5662" t="s">
        <v>19778</v>
      </c>
    </row>
    <row r="5663" spans="1:50" hidden="1" x14ac:dyDescent="0.25">
      <c r="A5663" t="s">
        <v>19783</v>
      </c>
      <c r="B5663" t="s">
        <v>19785</v>
      </c>
      <c r="C5663" t="s">
        <v>24907</v>
      </c>
      <c r="D5663" t="s">
        <v>241</v>
      </c>
      <c r="E5663" t="s">
        <v>525</v>
      </c>
      <c r="F5663" t="s">
        <v>812</v>
      </c>
      <c r="G5663" t="s">
        <v>13786</v>
      </c>
      <c r="H5663" t="s">
        <v>814</v>
      </c>
      <c r="I5663">
        <v>20</v>
      </c>
      <c r="J5663">
        <v>20</v>
      </c>
      <c r="K5663">
        <v>3</v>
      </c>
      <c r="L5663">
        <v>9</v>
      </c>
      <c r="N5663">
        <v>8</v>
      </c>
      <c r="O5663">
        <v>8</v>
      </c>
      <c r="P5663">
        <v>6</v>
      </c>
      <c r="Q5663">
        <v>6</v>
      </c>
      <c r="R5663">
        <v>14</v>
      </c>
      <c r="S5663">
        <v>18</v>
      </c>
      <c r="T5663">
        <v>0</v>
      </c>
      <c r="U5663">
        <v>16</v>
      </c>
      <c r="V5663">
        <v>6</v>
      </c>
      <c r="W5663">
        <v>1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N5663" t="s">
        <v>19786</v>
      </c>
      <c r="AX5663" t="s">
        <v>19783</v>
      </c>
    </row>
    <row r="5664" spans="1:50" hidden="1" x14ac:dyDescent="0.25">
      <c r="A5664" t="s">
        <v>19788</v>
      </c>
      <c r="B5664" t="s">
        <v>19790</v>
      </c>
      <c r="C5664" t="s">
        <v>24907</v>
      </c>
      <c r="D5664" t="s">
        <v>241</v>
      </c>
      <c r="E5664" t="s">
        <v>525</v>
      </c>
      <c r="F5664" t="s">
        <v>9197</v>
      </c>
      <c r="G5664" t="s">
        <v>527</v>
      </c>
      <c r="H5664" t="s">
        <v>528</v>
      </c>
      <c r="I5664">
        <v>28</v>
      </c>
      <c r="J5664">
        <v>25</v>
      </c>
      <c r="K5664">
        <v>1</v>
      </c>
      <c r="L5664">
        <v>7</v>
      </c>
      <c r="N5664">
        <v>10</v>
      </c>
      <c r="O5664">
        <v>10</v>
      </c>
      <c r="P5664">
        <v>5</v>
      </c>
      <c r="Q5664">
        <v>3</v>
      </c>
      <c r="R5664">
        <v>16</v>
      </c>
      <c r="S5664">
        <v>20</v>
      </c>
      <c r="T5664">
        <v>0</v>
      </c>
      <c r="U5664">
        <v>12</v>
      </c>
      <c r="V5664">
        <v>5</v>
      </c>
      <c r="W5664">
        <v>7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N5664" t="s">
        <v>9198</v>
      </c>
      <c r="AX5664" t="s">
        <v>19788</v>
      </c>
    </row>
    <row r="5665" spans="1:50" hidden="1" x14ac:dyDescent="0.25">
      <c r="A5665" t="s">
        <v>19796</v>
      </c>
      <c r="B5665" t="s">
        <v>19798</v>
      </c>
      <c r="C5665" t="s">
        <v>24907</v>
      </c>
      <c r="D5665" t="s">
        <v>241</v>
      </c>
      <c r="E5665" t="s">
        <v>378</v>
      </c>
      <c r="F5665" t="s">
        <v>383</v>
      </c>
      <c r="G5665" t="s">
        <v>384</v>
      </c>
      <c r="H5665" t="s">
        <v>385</v>
      </c>
      <c r="I5665">
        <v>22</v>
      </c>
      <c r="J5665">
        <v>18</v>
      </c>
      <c r="K5665">
        <v>2</v>
      </c>
      <c r="L5665">
        <v>36</v>
      </c>
      <c r="N5665">
        <v>36</v>
      </c>
      <c r="O5665">
        <v>12</v>
      </c>
      <c r="P5665">
        <v>6</v>
      </c>
      <c r="Q5665">
        <v>6</v>
      </c>
      <c r="R5665">
        <v>65</v>
      </c>
      <c r="S5665">
        <v>16</v>
      </c>
      <c r="T5665">
        <v>21</v>
      </c>
      <c r="U5665">
        <v>36</v>
      </c>
      <c r="V5665">
        <v>14</v>
      </c>
      <c r="W5665">
        <v>22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N5665" t="s">
        <v>8248</v>
      </c>
      <c r="AX5665" t="s">
        <v>19796</v>
      </c>
    </row>
    <row r="5666" spans="1:50" hidden="1" x14ac:dyDescent="0.25">
      <c r="A5666" t="s">
        <v>19801</v>
      </c>
      <c r="B5666" t="s">
        <v>19803</v>
      </c>
      <c r="C5666" t="s">
        <v>24907</v>
      </c>
      <c r="D5666" t="s">
        <v>241</v>
      </c>
      <c r="E5666" t="s">
        <v>734</v>
      </c>
      <c r="F5666" t="s">
        <v>9117</v>
      </c>
      <c r="G5666" t="s">
        <v>1117</v>
      </c>
      <c r="H5666" t="s">
        <v>1118</v>
      </c>
      <c r="I5666">
        <v>8</v>
      </c>
      <c r="J5666">
        <v>0</v>
      </c>
      <c r="K5666">
        <v>2</v>
      </c>
      <c r="L5666">
        <v>220</v>
      </c>
      <c r="N5666">
        <v>427</v>
      </c>
      <c r="O5666">
        <v>2</v>
      </c>
      <c r="P5666">
        <v>2</v>
      </c>
      <c r="Q5666">
        <v>2</v>
      </c>
      <c r="R5666">
        <v>509</v>
      </c>
      <c r="S5666">
        <v>134</v>
      </c>
      <c r="T5666">
        <v>474</v>
      </c>
      <c r="U5666">
        <v>76</v>
      </c>
      <c r="V5666">
        <v>34</v>
      </c>
      <c r="W5666">
        <v>42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N5666" t="s">
        <v>9118</v>
      </c>
      <c r="AX5666" t="s">
        <v>19801</v>
      </c>
    </row>
    <row r="5667" spans="1:50" hidden="1" x14ac:dyDescent="0.25">
      <c r="A5667" t="s">
        <v>19807</v>
      </c>
      <c r="B5667" t="s">
        <v>19809</v>
      </c>
      <c r="C5667" t="s">
        <v>24907</v>
      </c>
      <c r="D5667" t="s">
        <v>241</v>
      </c>
      <c r="E5667" t="s">
        <v>137</v>
      </c>
      <c r="F5667" t="s">
        <v>9205</v>
      </c>
      <c r="G5667" t="s">
        <v>186</v>
      </c>
      <c r="H5667" t="s">
        <v>187</v>
      </c>
      <c r="I5667">
        <v>33</v>
      </c>
      <c r="J5667">
        <v>31</v>
      </c>
      <c r="K5667">
        <v>0</v>
      </c>
      <c r="L5667">
        <v>31</v>
      </c>
      <c r="N5667">
        <v>31</v>
      </c>
      <c r="O5667">
        <v>31</v>
      </c>
      <c r="P5667">
        <v>0</v>
      </c>
      <c r="Q5667">
        <v>0</v>
      </c>
      <c r="R5667">
        <v>129</v>
      </c>
      <c r="S5667">
        <v>29</v>
      </c>
      <c r="T5667">
        <v>49</v>
      </c>
      <c r="U5667">
        <v>65</v>
      </c>
      <c r="V5667">
        <v>30</v>
      </c>
      <c r="W5667">
        <v>35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N5667" t="s">
        <v>9206</v>
      </c>
      <c r="AX5667" t="s">
        <v>19807</v>
      </c>
    </row>
    <row r="5668" spans="1:50" x14ac:dyDescent="0.25">
      <c r="A5668" t="s">
        <v>19812</v>
      </c>
      <c r="B5668" t="s">
        <v>19814</v>
      </c>
      <c r="C5668" t="s">
        <v>24907</v>
      </c>
      <c r="D5668" t="s">
        <v>241</v>
      </c>
      <c r="E5668" t="s">
        <v>447</v>
      </c>
      <c r="F5668" t="s">
        <v>453</v>
      </c>
      <c r="G5668" t="s">
        <v>454</v>
      </c>
      <c r="H5668" t="s">
        <v>455</v>
      </c>
      <c r="I5668">
        <v>31</v>
      </c>
      <c r="J5668">
        <v>31</v>
      </c>
      <c r="K5668">
        <v>2</v>
      </c>
      <c r="L5668">
        <v>59</v>
      </c>
      <c r="N5668">
        <v>103</v>
      </c>
      <c r="O5668">
        <v>48</v>
      </c>
      <c r="P5668">
        <v>45</v>
      </c>
      <c r="Q5668">
        <v>45</v>
      </c>
      <c r="R5668">
        <v>187</v>
      </c>
      <c r="S5668">
        <v>5</v>
      </c>
      <c r="T5668">
        <v>214</v>
      </c>
      <c r="U5668">
        <v>59</v>
      </c>
      <c r="V5668">
        <v>26</v>
      </c>
      <c r="W5668">
        <v>33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N5668" t="s">
        <v>10698</v>
      </c>
      <c r="AX5668" t="s">
        <v>19812</v>
      </c>
    </row>
    <row r="5669" spans="1:50" hidden="1" x14ac:dyDescent="0.25">
      <c r="A5669" t="s">
        <v>19817</v>
      </c>
      <c r="B5669" t="s">
        <v>19819</v>
      </c>
      <c r="C5669" t="s">
        <v>24907</v>
      </c>
      <c r="D5669" t="s">
        <v>241</v>
      </c>
      <c r="E5669" t="s">
        <v>205</v>
      </c>
      <c r="F5669" t="s">
        <v>1678</v>
      </c>
      <c r="G5669" t="s">
        <v>7825</v>
      </c>
      <c r="H5669" t="s">
        <v>1680</v>
      </c>
      <c r="I5669">
        <v>16</v>
      </c>
      <c r="J5669">
        <v>5</v>
      </c>
      <c r="K5669">
        <v>0</v>
      </c>
      <c r="L5669">
        <v>0</v>
      </c>
      <c r="N5669">
        <v>0</v>
      </c>
      <c r="O5669">
        <v>0</v>
      </c>
      <c r="P5669">
        <v>0</v>
      </c>
      <c r="Q5669">
        <v>0</v>
      </c>
      <c r="R5669">
        <v>75</v>
      </c>
      <c r="S5669">
        <v>36</v>
      </c>
      <c r="T5669">
        <v>7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N5669" t="s">
        <v>9324</v>
      </c>
      <c r="AX5669" t="s">
        <v>19817</v>
      </c>
    </row>
    <row r="5670" spans="1:50" hidden="1" x14ac:dyDescent="0.25">
      <c r="A5670" t="s">
        <v>19822</v>
      </c>
      <c r="B5670" t="s">
        <v>19824</v>
      </c>
      <c r="C5670" t="s">
        <v>24907</v>
      </c>
      <c r="D5670" t="s">
        <v>241</v>
      </c>
      <c r="E5670" t="s">
        <v>205</v>
      </c>
      <c r="F5670" t="s">
        <v>1678</v>
      </c>
      <c r="G5670" t="s">
        <v>9325</v>
      </c>
      <c r="H5670" t="s">
        <v>1680</v>
      </c>
      <c r="I5670">
        <v>16</v>
      </c>
      <c r="J5670">
        <v>6</v>
      </c>
      <c r="K5670">
        <v>0</v>
      </c>
      <c r="L5670">
        <v>24</v>
      </c>
      <c r="N5670">
        <v>0</v>
      </c>
      <c r="O5670">
        <v>0</v>
      </c>
      <c r="P5670">
        <v>0</v>
      </c>
      <c r="Q5670">
        <v>0</v>
      </c>
      <c r="R5670">
        <v>118</v>
      </c>
      <c r="S5670">
        <v>60</v>
      </c>
      <c r="T5670">
        <v>60</v>
      </c>
      <c r="U5670">
        <v>24</v>
      </c>
      <c r="V5670">
        <v>12</v>
      </c>
      <c r="W5670">
        <v>12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N5670" t="s">
        <v>8346</v>
      </c>
      <c r="AX5670" t="s">
        <v>19822</v>
      </c>
    </row>
    <row r="5671" spans="1:50" hidden="1" x14ac:dyDescent="0.25">
      <c r="A5671" t="s">
        <v>19826</v>
      </c>
      <c r="B5671" t="s">
        <v>19828</v>
      </c>
      <c r="C5671" t="s">
        <v>24907</v>
      </c>
      <c r="D5671" t="s">
        <v>241</v>
      </c>
      <c r="E5671" t="s">
        <v>8545</v>
      </c>
      <c r="F5671" t="s">
        <v>10563</v>
      </c>
      <c r="G5671" t="s">
        <v>297</v>
      </c>
      <c r="H5671" t="s">
        <v>298</v>
      </c>
      <c r="I5671">
        <v>22</v>
      </c>
      <c r="J5671">
        <v>22</v>
      </c>
      <c r="K5671">
        <v>1</v>
      </c>
      <c r="L5671">
        <v>3</v>
      </c>
      <c r="N5671">
        <v>26</v>
      </c>
      <c r="O5671">
        <v>0</v>
      </c>
      <c r="P5671">
        <v>0</v>
      </c>
      <c r="Q5671">
        <v>0</v>
      </c>
      <c r="R5671">
        <v>30</v>
      </c>
      <c r="S5671">
        <v>2</v>
      </c>
      <c r="T5671">
        <v>31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N5671" t="s">
        <v>10571</v>
      </c>
      <c r="AX5671" t="s">
        <v>19826</v>
      </c>
    </row>
    <row r="5672" spans="1:50" hidden="1" x14ac:dyDescent="0.25">
      <c r="A5672" t="s">
        <v>19830</v>
      </c>
      <c r="B5672" t="s">
        <v>19832</v>
      </c>
      <c r="C5672" t="s">
        <v>24907</v>
      </c>
      <c r="D5672" t="s">
        <v>241</v>
      </c>
      <c r="E5672" t="s">
        <v>8545</v>
      </c>
      <c r="F5672" t="s">
        <v>10563</v>
      </c>
      <c r="G5672" t="s">
        <v>297</v>
      </c>
      <c r="H5672" t="s">
        <v>298</v>
      </c>
      <c r="I5672">
        <v>22</v>
      </c>
      <c r="J5672">
        <v>22</v>
      </c>
      <c r="K5672">
        <v>3</v>
      </c>
      <c r="L5672">
        <v>7</v>
      </c>
      <c r="N5672">
        <v>0</v>
      </c>
      <c r="O5672">
        <v>0</v>
      </c>
      <c r="P5672">
        <v>0</v>
      </c>
      <c r="Q5672">
        <v>0</v>
      </c>
      <c r="R5672">
        <v>34</v>
      </c>
      <c r="S5672">
        <v>0</v>
      </c>
      <c r="T5672">
        <v>15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N5672" t="s">
        <v>13290</v>
      </c>
      <c r="AX5672" t="s">
        <v>19830</v>
      </c>
    </row>
    <row r="5673" spans="1:50" hidden="1" x14ac:dyDescent="0.25">
      <c r="A5673" t="s">
        <v>19834</v>
      </c>
      <c r="B5673" t="s">
        <v>19836</v>
      </c>
      <c r="C5673" t="s">
        <v>24907</v>
      </c>
      <c r="D5673" t="s">
        <v>241</v>
      </c>
      <c r="E5673" t="s">
        <v>8545</v>
      </c>
      <c r="F5673" t="s">
        <v>10563</v>
      </c>
      <c r="G5673" t="s">
        <v>297</v>
      </c>
      <c r="H5673" t="s">
        <v>298</v>
      </c>
      <c r="I5673">
        <v>22</v>
      </c>
      <c r="J5673">
        <v>22</v>
      </c>
      <c r="K5673">
        <v>11</v>
      </c>
      <c r="L5673">
        <v>21</v>
      </c>
      <c r="N5673">
        <v>25</v>
      </c>
      <c r="O5673">
        <v>2</v>
      </c>
      <c r="P5673">
        <v>2</v>
      </c>
      <c r="Q5673">
        <v>1</v>
      </c>
      <c r="R5673">
        <v>37</v>
      </c>
      <c r="S5673">
        <v>24</v>
      </c>
      <c r="T5673">
        <v>26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N5673" t="s">
        <v>10564</v>
      </c>
      <c r="AX5673" t="s">
        <v>19834</v>
      </c>
    </row>
    <row r="5674" spans="1:50" hidden="1" x14ac:dyDescent="0.25">
      <c r="A5674" t="s">
        <v>19838</v>
      </c>
      <c r="B5674" t="s">
        <v>19840</v>
      </c>
      <c r="C5674" t="s">
        <v>24907</v>
      </c>
      <c r="D5674" t="s">
        <v>241</v>
      </c>
      <c r="E5674" t="s">
        <v>8545</v>
      </c>
      <c r="F5674" t="s">
        <v>10563</v>
      </c>
      <c r="G5674" t="s">
        <v>297</v>
      </c>
      <c r="H5674" t="s">
        <v>298</v>
      </c>
      <c r="I5674">
        <v>22</v>
      </c>
      <c r="J5674">
        <v>22</v>
      </c>
      <c r="K5674">
        <v>6</v>
      </c>
      <c r="L5674">
        <v>8</v>
      </c>
      <c r="N5674">
        <v>10</v>
      </c>
      <c r="O5674">
        <v>0</v>
      </c>
      <c r="P5674">
        <v>0</v>
      </c>
      <c r="Q5674">
        <v>0</v>
      </c>
      <c r="R5674">
        <v>30</v>
      </c>
      <c r="S5674">
        <v>0</v>
      </c>
      <c r="T5674">
        <v>17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N5674" t="s">
        <v>13303</v>
      </c>
      <c r="AX5674" t="s">
        <v>19838</v>
      </c>
    </row>
    <row r="5675" spans="1:50" hidden="1" x14ac:dyDescent="0.25">
      <c r="A5675" t="s">
        <v>19842</v>
      </c>
      <c r="B5675" t="s">
        <v>19844</v>
      </c>
      <c r="C5675" t="s">
        <v>24907</v>
      </c>
      <c r="D5675" t="s">
        <v>95</v>
      </c>
      <c r="E5675" t="s">
        <v>8993</v>
      </c>
      <c r="F5675" t="s">
        <v>1330</v>
      </c>
      <c r="G5675" t="s">
        <v>1331</v>
      </c>
      <c r="H5675" t="s">
        <v>1332</v>
      </c>
      <c r="I5675">
        <v>35</v>
      </c>
      <c r="J5675">
        <v>10</v>
      </c>
      <c r="K5675">
        <v>0</v>
      </c>
      <c r="L5675">
        <v>16</v>
      </c>
      <c r="N5675">
        <v>120</v>
      </c>
      <c r="O5675">
        <v>16</v>
      </c>
      <c r="P5675">
        <v>16</v>
      </c>
      <c r="Q5675">
        <v>10</v>
      </c>
      <c r="R5675">
        <v>200</v>
      </c>
      <c r="S5675">
        <v>25</v>
      </c>
      <c r="T5675">
        <v>20</v>
      </c>
      <c r="U5675">
        <v>16</v>
      </c>
      <c r="V5675">
        <v>6</v>
      </c>
      <c r="W5675">
        <v>1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N5675" t="s">
        <v>9473</v>
      </c>
      <c r="AX5675" t="s">
        <v>19842</v>
      </c>
    </row>
    <row r="5676" spans="1:50" hidden="1" x14ac:dyDescent="0.25">
      <c r="A5676" t="s">
        <v>19847</v>
      </c>
      <c r="B5676" t="s">
        <v>19849</v>
      </c>
      <c r="C5676" t="s">
        <v>24907</v>
      </c>
      <c r="D5676" t="s">
        <v>241</v>
      </c>
      <c r="E5676" t="s">
        <v>205</v>
      </c>
      <c r="F5676" t="s">
        <v>10187</v>
      </c>
      <c r="G5676" t="s">
        <v>267</v>
      </c>
      <c r="H5676" t="s">
        <v>13020</v>
      </c>
      <c r="I5676">
        <v>29</v>
      </c>
      <c r="J5676">
        <v>6</v>
      </c>
      <c r="K5676">
        <v>2</v>
      </c>
      <c r="L5676">
        <v>1</v>
      </c>
      <c r="N5676">
        <v>4</v>
      </c>
      <c r="O5676">
        <v>3</v>
      </c>
      <c r="P5676">
        <v>2</v>
      </c>
      <c r="Q5676">
        <v>2</v>
      </c>
      <c r="R5676">
        <v>20</v>
      </c>
      <c r="S5676">
        <v>5</v>
      </c>
      <c r="T5676">
        <v>12</v>
      </c>
      <c r="U5676">
        <v>6</v>
      </c>
      <c r="V5676">
        <v>3</v>
      </c>
      <c r="W5676">
        <v>3</v>
      </c>
      <c r="X5676">
        <v>6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N5676" t="s">
        <v>10188</v>
      </c>
      <c r="AX5676" t="s">
        <v>19847</v>
      </c>
    </row>
    <row r="5677" spans="1:50" hidden="1" x14ac:dyDescent="0.25">
      <c r="A5677" t="s">
        <v>19852</v>
      </c>
      <c r="B5677" t="s">
        <v>19854</v>
      </c>
      <c r="C5677" t="s">
        <v>24907</v>
      </c>
      <c r="D5677" t="s">
        <v>241</v>
      </c>
      <c r="E5677" t="s">
        <v>205</v>
      </c>
      <c r="F5677" t="s">
        <v>10187</v>
      </c>
      <c r="G5677" t="s">
        <v>267</v>
      </c>
      <c r="H5677" t="s">
        <v>13020</v>
      </c>
      <c r="I5677">
        <v>29</v>
      </c>
      <c r="J5677">
        <v>24</v>
      </c>
      <c r="K5677">
        <v>15</v>
      </c>
      <c r="L5677">
        <v>12</v>
      </c>
      <c r="N5677">
        <v>20</v>
      </c>
      <c r="O5677">
        <v>20</v>
      </c>
      <c r="P5677">
        <v>15</v>
      </c>
      <c r="Q5677">
        <v>10</v>
      </c>
      <c r="R5677">
        <v>30</v>
      </c>
      <c r="S5677">
        <v>26</v>
      </c>
      <c r="T5677">
        <v>16</v>
      </c>
      <c r="U5677">
        <v>14</v>
      </c>
      <c r="V5677">
        <v>7</v>
      </c>
      <c r="W5677">
        <v>7</v>
      </c>
      <c r="X5677">
        <v>2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N5677" t="s">
        <v>10188</v>
      </c>
      <c r="AX5677" t="s">
        <v>19852</v>
      </c>
    </row>
    <row r="5678" spans="1:50" hidden="1" x14ac:dyDescent="0.25">
      <c r="A5678" t="s">
        <v>19857</v>
      </c>
      <c r="B5678" t="s">
        <v>19859</v>
      </c>
      <c r="C5678" t="s">
        <v>24907</v>
      </c>
      <c r="D5678" t="s">
        <v>1996</v>
      </c>
      <c r="E5678" t="s">
        <v>8993</v>
      </c>
      <c r="F5678" t="s">
        <v>123</v>
      </c>
      <c r="G5678" t="s">
        <v>3969</v>
      </c>
      <c r="H5678" t="s">
        <v>125</v>
      </c>
      <c r="I5678">
        <v>33</v>
      </c>
      <c r="J5678">
        <v>33</v>
      </c>
      <c r="K5678">
        <v>0</v>
      </c>
      <c r="L5678">
        <v>62</v>
      </c>
      <c r="N5678">
        <v>163</v>
      </c>
      <c r="O5678">
        <v>52</v>
      </c>
      <c r="P5678">
        <v>52</v>
      </c>
      <c r="Q5678">
        <v>35</v>
      </c>
      <c r="R5678">
        <v>732</v>
      </c>
      <c r="S5678">
        <v>141</v>
      </c>
      <c r="T5678">
        <v>325</v>
      </c>
      <c r="U5678">
        <v>62</v>
      </c>
      <c r="V5678">
        <v>27</v>
      </c>
      <c r="W5678">
        <v>35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N5678" t="s">
        <v>19860</v>
      </c>
      <c r="AX5678" t="s">
        <v>19857</v>
      </c>
    </row>
    <row r="5679" spans="1:50" hidden="1" x14ac:dyDescent="0.25">
      <c r="A5679" t="s">
        <v>19864</v>
      </c>
      <c r="B5679" t="s">
        <v>19866</v>
      </c>
      <c r="C5679" t="s">
        <v>24907</v>
      </c>
      <c r="D5679" t="s">
        <v>95</v>
      </c>
      <c r="E5679" t="s">
        <v>734</v>
      </c>
      <c r="F5679" t="s">
        <v>1161</v>
      </c>
      <c r="G5679" t="s">
        <v>2703</v>
      </c>
      <c r="H5679" t="s">
        <v>1163</v>
      </c>
      <c r="I5679">
        <v>20</v>
      </c>
      <c r="J5679">
        <v>20</v>
      </c>
      <c r="K5679">
        <v>57</v>
      </c>
      <c r="L5679">
        <v>57</v>
      </c>
      <c r="N5679">
        <v>77</v>
      </c>
      <c r="O5679">
        <v>2</v>
      </c>
      <c r="P5679">
        <v>0</v>
      </c>
      <c r="Q5679">
        <v>0</v>
      </c>
      <c r="R5679">
        <v>106</v>
      </c>
      <c r="S5679">
        <v>92</v>
      </c>
      <c r="T5679">
        <v>74</v>
      </c>
      <c r="U5679">
        <v>56</v>
      </c>
      <c r="V5679">
        <v>24</v>
      </c>
      <c r="W5679">
        <v>32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N5679" t="s">
        <v>9079</v>
      </c>
      <c r="AX5679" t="s">
        <v>19864</v>
      </c>
    </row>
    <row r="5680" spans="1:50" hidden="1" x14ac:dyDescent="0.25">
      <c r="A5680" t="s">
        <v>19868</v>
      </c>
      <c r="B5680" t="s">
        <v>19870</v>
      </c>
      <c r="C5680" t="s">
        <v>24907</v>
      </c>
      <c r="D5680" t="s">
        <v>95</v>
      </c>
      <c r="E5680" t="s">
        <v>734</v>
      </c>
      <c r="F5680" t="s">
        <v>1141</v>
      </c>
      <c r="G5680">
        <v>1</v>
      </c>
      <c r="H5680" t="s">
        <v>1143</v>
      </c>
      <c r="I5680">
        <v>1</v>
      </c>
      <c r="J5680">
        <v>1</v>
      </c>
      <c r="K5680">
        <v>165</v>
      </c>
      <c r="L5680">
        <v>65</v>
      </c>
      <c r="N5680">
        <v>10</v>
      </c>
      <c r="O5680">
        <v>10</v>
      </c>
      <c r="P5680">
        <v>10</v>
      </c>
      <c r="Q5680">
        <v>10</v>
      </c>
      <c r="R5680">
        <v>344</v>
      </c>
      <c r="S5680">
        <v>69</v>
      </c>
      <c r="T5680">
        <v>93</v>
      </c>
      <c r="U5680">
        <v>17</v>
      </c>
      <c r="V5680">
        <v>10</v>
      </c>
      <c r="W5680">
        <v>7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N5680" t="s">
        <v>9250</v>
      </c>
      <c r="AX5680" t="s">
        <v>19868</v>
      </c>
    </row>
    <row r="5681" spans="1:50" hidden="1" x14ac:dyDescent="0.25">
      <c r="A5681" t="s">
        <v>19873</v>
      </c>
      <c r="B5681" t="s">
        <v>19875</v>
      </c>
      <c r="C5681" t="s">
        <v>24907</v>
      </c>
      <c r="D5681" t="s">
        <v>1996</v>
      </c>
      <c r="E5681" t="s">
        <v>734</v>
      </c>
      <c r="F5681" t="s">
        <v>1141</v>
      </c>
      <c r="G5681">
        <v>2</v>
      </c>
      <c r="H5681" t="s">
        <v>1143</v>
      </c>
      <c r="I5681">
        <v>2</v>
      </c>
      <c r="J5681">
        <v>2</v>
      </c>
      <c r="K5681">
        <v>167</v>
      </c>
      <c r="L5681">
        <v>93</v>
      </c>
      <c r="N5681">
        <v>9</v>
      </c>
      <c r="O5681">
        <v>9</v>
      </c>
      <c r="P5681">
        <v>9</v>
      </c>
      <c r="Q5681">
        <v>9</v>
      </c>
      <c r="R5681">
        <v>323</v>
      </c>
      <c r="S5681">
        <v>154</v>
      </c>
      <c r="T5681">
        <v>118</v>
      </c>
      <c r="U5681">
        <v>18</v>
      </c>
      <c r="V5681">
        <v>10</v>
      </c>
      <c r="W5681">
        <v>8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N5681" t="s">
        <v>19876</v>
      </c>
      <c r="AX5681" t="s">
        <v>19873</v>
      </c>
    </row>
    <row r="5682" spans="1:50" hidden="1" x14ac:dyDescent="0.25">
      <c r="A5682" t="s">
        <v>19879</v>
      </c>
      <c r="B5682" t="s">
        <v>19881</v>
      </c>
      <c r="C5682" t="s">
        <v>24907</v>
      </c>
      <c r="D5682" t="s">
        <v>6510</v>
      </c>
      <c r="E5682" t="s">
        <v>734</v>
      </c>
      <c r="F5682" t="s">
        <v>1141</v>
      </c>
      <c r="G5682">
        <v>2</v>
      </c>
      <c r="H5682" t="s">
        <v>1143</v>
      </c>
      <c r="I5682">
        <v>2</v>
      </c>
      <c r="J5682">
        <v>2</v>
      </c>
      <c r="K5682">
        <v>167</v>
      </c>
      <c r="L5682">
        <v>78</v>
      </c>
      <c r="N5682">
        <v>10</v>
      </c>
      <c r="O5682">
        <v>10</v>
      </c>
      <c r="P5682">
        <v>10</v>
      </c>
      <c r="Q5682">
        <v>10</v>
      </c>
      <c r="R5682">
        <v>447</v>
      </c>
      <c r="S5682">
        <v>161</v>
      </c>
      <c r="T5682">
        <v>133</v>
      </c>
      <c r="U5682">
        <v>33</v>
      </c>
      <c r="V5682">
        <v>22</v>
      </c>
      <c r="W5682">
        <v>1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N5682" t="s">
        <v>19882</v>
      </c>
      <c r="AX5682" t="s">
        <v>19879</v>
      </c>
    </row>
    <row r="5683" spans="1:50" hidden="1" x14ac:dyDescent="0.25">
      <c r="A5683" t="s">
        <v>19885</v>
      </c>
      <c r="B5683" t="s">
        <v>19887</v>
      </c>
      <c r="C5683" t="s">
        <v>24907</v>
      </c>
      <c r="D5683" t="s">
        <v>5809</v>
      </c>
      <c r="E5683" t="s">
        <v>734</v>
      </c>
      <c r="F5683" t="s">
        <v>1141</v>
      </c>
      <c r="G5683" t="s">
        <v>1142</v>
      </c>
      <c r="H5683" t="s">
        <v>1143</v>
      </c>
      <c r="I5683">
        <v>3</v>
      </c>
      <c r="J5683">
        <v>3</v>
      </c>
      <c r="K5683">
        <v>65</v>
      </c>
      <c r="L5683">
        <v>34</v>
      </c>
      <c r="N5683">
        <v>0</v>
      </c>
      <c r="O5683">
        <v>0</v>
      </c>
      <c r="P5683">
        <v>0</v>
      </c>
      <c r="Q5683">
        <v>0</v>
      </c>
      <c r="R5683">
        <v>328</v>
      </c>
      <c r="S5683">
        <v>74</v>
      </c>
      <c r="T5683">
        <v>0</v>
      </c>
      <c r="U5683">
        <v>11</v>
      </c>
      <c r="V5683">
        <v>6</v>
      </c>
      <c r="W5683">
        <v>5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N5683" t="s">
        <v>19888</v>
      </c>
      <c r="AX5683" t="s">
        <v>19885</v>
      </c>
    </row>
    <row r="5684" spans="1:50" hidden="1" x14ac:dyDescent="0.25">
      <c r="A5684" t="s">
        <v>19891</v>
      </c>
      <c r="B5684" t="s">
        <v>19893</v>
      </c>
      <c r="C5684" t="s">
        <v>24907</v>
      </c>
      <c r="D5684" t="s">
        <v>95</v>
      </c>
      <c r="E5684" t="s">
        <v>734</v>
      </c>
      <c r="F5684" t="s">
        <v>9117</v>
      </c>
      <c r="G5684" t="s">
        <v>1117</v>
      </c>
      <c r="H5684" t="s">
        <v>1118</v>
      </c>
      <c r="I5684">
        <v>8</v>
      </c>
      <c r="J5684">
        <v>8</v>
      </c>
      <c r="K5684">
        <v>2</v>
      </c>
      <c r="L5684">
        <v>215</v>
      </c>
      <c r="N5684">
        <v>323</v>
      </c>
      <c r="O5684">
        <v>3</v>
      </c>
      <c r="P5684">
        <v>3</v>
      </c>
      <c r="Q5684">
        <v>3</v>
      </c>
      <c r="R5684">
        <v>403</v>
      </c>
      <c r="S5684">
        <v>80</v>
      </c>
      <c r="T5684">
        <v>363</v>
      </c>
      <c r="U5684">
        <v>56</v>
      </c>
      <c r="V5684">
        <v>22</v>
      </c>
      <c r="W5684">
        <v>34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N5684" t="s">
        <v>9118</v>
      </c>
      <c r="AX5684" t="s">
        <v>19891</v>
      </c>
    </row>
    <row r="5685" spans="1:50" hidden="1" x14ac:dyDescent="0.25">
      <c r="A5685" t="s">
        <v>19895</v>
      </c>
      <c r="B5685" t="s">
        <v>19897</v>
      </c>
      <c r="C5685" t="s">
        <v>24907</v>
      </c>
      <c r="D5685" t="s">
        <v>241</v>
      </c>
      <c r="E5685" t="s">
        <v>205</v>
      </c>
      <c r="F5685" t="s">
        <v>9093</v>
      </c>
      <c r="G5685" t="s">
        <v>763</v>
      </c>
      <c r="H5685" t="s">
        <v>257</v>
      </c>
      <c r="I5685">
        <v>28</v>
      </c>
      <c r="J5685">
        <v>7</v>
      </c>
      <c r="K5685">
        <v>0</v>
      </c>
      <c r="L5685">
        <v>20</v>
      </c>
      <c r="N5685">
        <v>8</v>
      </c>
      <c r="O5685">
        <v>0</v>
      </c>
      <c r="P5685">
        <v>0</v>
      </c>
      <c r="Q5685">
        <v>0</v>
      </c>
      <c r="R5685">
        <v>276</v>
      </c>
      <c r="S5685">
        <v>122</v>
      </c>
      <c r="T5685">
        <v>7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N5685" t="s">
        <v>9094</v>
      </c>
      <c r="AX5685" t="s">
        <v>19895</v>
      </c>
    </row>
    <row r="5686" spans="1:50" hidden="1" x14ac:dyDescent="0.25">
      <c r="A5686" t="s">
        <v>19900</v>
      </c>
      <c r="B5686" t="s">
        <v>19902</v>
      </c>
      <c r="C5686" t="s">
        <v>24907</v>
      </c>
      <c r="D5686" t="s">
        <v>1996</v>
      </c>
      <c r="E5686" t="s">
        <v>191</v>
      </c>
      <c r="F5686" t="s">
        <v>945</v>
      </c>
      <c r="G5686" t="s">
        <v>5682</v>
      </c>
      <c r="H5686" t="s">
        <v>947</v>
      </c>
      <c r="I5686">
        <v>23</v>
      </c>
      <c r="J5686">
        <v>22</v>
      </c>
      <c r="K5686">
        <v>0</v>
      </c>
      <c r="L5686">
        <v>25</v>
      </c>
      <c r="N5686">
        <v>23</v>
      </c>
      <c r="O5686">
        <v>8</v>
      </c>
      <c r="P5686">
        <v>8</v>
      </c>
      <c r="Q5686">
        <v>3</v>
      </c>
      <c r="R5686">
        <v>20</v>
      </c>
      <c r="S5686">
        <v>18</v>
      </c>
      <c r="T5686">
        <v>27</v>
      </c>
      <c r="U5686">
        <v>17</v>
      </c>
      <c r="V5686">
        <v>8</v>
      </c>
      <c r="W5686">
        <v>9</v>
      </c>
      <c r="X5686">
        <v>17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N5686" t="s">
        <v>9628</v>
      </c>
      <c r="AX5686" t="s">
        <v>19900</v>
      </c>
    </row>
    <row r="5687" spans="1:50" hidden="1" x14ac:dyDescent="0.25">
      <c r="A5687" t="s">
        <v>19904</v>
      </c>
      <c r="B5687" t="s">
        <v>19906</v>
      </c>
      <c r="C5687" t="s">
        <v>24907</v>
      </c>
      <c r="D5687" t="s">
        <v>6510</v>
      </c>
      <c r="E5687" t="s">
        <v>191</v>
      </c>
      <c r="F5687" t="s">
        <v>945</v>
      </c>
      <c r="G5687" t="s">
        <v>5682</v>
      </c>
      <c r="H5687" t="s">
        <v>947</v>
      </c>
      <c r="I5687">
        <v>23</v>
      </c>
      <c r="J5687">
        <v>20</v>
      </c>
      <c r="K5687">
        <v>0</v>
      </c>
      <c r="L5687">
        <v>31</v>
      </c>
      <c r="N5687">
        <v>27</v>
      </c>
      <c r="O5687">
        <v>20</v>
      </c>
      <c r="P5687">
        <v>12</v>
      </c>
      <c r="Q5687">
        <v>9</v>
      </c>
      <c r="R5687">
        <v>91</v>
      </c>
      <c r="S5687">
        <v>25</v>
      </c>
      <c r="T5687">
        <v>45</v>
      </c>
      <c r="U5687">
        <v>25</v>
      </c>
      <c r="V5687">
        <v>11</v>
      </c>
      <c r="W5687">
        <v>14</v>
      </c>
      <c r="X5687">
        <v>18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N5687" t="s">
        <v>19907</v>
      </c>
      <c r="AX5687" t="s">
        <v>19904</v>
      </c>
    </row>
    <row r="5688" spans="1:50" hidden="1" x14ac:dyDescent="0.25">
      <c r="A5688" t="s">
        <v>19910</v>
      </c>
      <c r="B5688" t="s">
        <v>19912</v>
      </c>
      <c r="C5688" t="s">
        <v>24907</v>
      </c>
      <c r="D5688" t="s">
        <v>5809</v>
      </c>
      <c r="E5688" t="s">
        <v>191</v>
      </c>
      <c r="F5688" t="s">
        <v>945</v>
      </c>
      <c r="G5688" t="s">
        <v>5682</v>
      </c>
      <c r="H5688" t="s">
        <v>947</v>
      </c>
      <c r="I5688">
        <v>23</v>
      </c>
      <c r="J5688">
        <v>22</v>
      </c>
      <c r="K5688">
        <v>0</v>
      </c>
      <c r="L5688">
        <v>27</v>
      </c>
      <c r="N5688">
        <v>24</v>
      </c>
      <c r="O5688">
        <v>23</v>
      </c>
      <c r="P5688">
        <v>2</v>
      </c>
      <c r="Q5688">
        <v>0</v>
      </c>
      <c r="R5688">
        <v>30</v>
      </c>
      <c r="S5688">
        <v>25</v>
      </c>
      <c r="T5688">
        <v>44</v>
      </c>
      <c r="U5688">
        <v>27</v>
      </c>
      <c r="V5688">
        <v>12</v>
      </c>
      <c r="W5688">
        <v>15</v>
      </c>
      <c r="X5688">
        <v>25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N5688" t="s">
        <v>9628</v>
      </c>
      <c r="AX5688" t="s">
        <v>19910</v>
      </c>
    </row>
    <row r="5689" spans="1:50" hidden="1" x14ac:dyDescent="0.25">
      <c r="A5689" t="s">
        <v>19915</v>
      </c>
      <c r="B5689" t="s">
        <v>19917</v>
      </c>
      <c r="C5689" t="s">
        <v>24907</v>
      </c>
      <c r="D5689" t="s">
        <v>95</v>
      </c>
      <c r="E5689" t="s">
        <v>205</v>
      </c>
      <c r="F5689" t="s">
        <v>1678</v>
      </c>
      <c r="G5689" t="s">
        <v>7825</v>
      </c>
      <c r="H5689" t="s">
        <v>1680</v>
      </c>
      <c r="I5689">
        <v>16</v>
      </c>
      <c r="J5689">
        <v>5</v>
      </c>
      <c r="K5689">
        <v>0</v>
      </c>
      <c r="L5689">
        <v>7</v>
      </c>
      <c r="N5689">
        <v>5</v>
      </c>
      <c r="O5689">
        <v>5</v>
      </c>
      <c r="P5689">
        <v>0</v>
      </c>
      <c r="Q5689">
        <v>0</v>
      </c>
      <c r="R5689">
        <v>25</v>
      </c>
      <c r="S5689">
        <v>27</v>
      </c>
      <c r="T5689">
        <v>45</v>
      </c>
      <c r="U5689">
        <v>7</v>
      </c>
      <c r="V5689">
        <v>3</v>
      </c>
      <c r="W5689">
        <v>4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N5689" t="s">
        <v>10948</v>
      </c>
      <c r="AX5689" t="s">
        <v>19915</v>
      </c>
    </row>
    <row r="5690" spans="1:50" hidden="1" x14ac:dyDescent="0.25">
      <c r="A5690" t="s">
        <v>19919</v>
      </c>
      <c r="B5690" t="s">
        <v>19921</v>
      </c>
      <c r="C5690" t="s">
        <v>24907</v>
      </c>
      <c r="D5690" t="s">
        <v>1996</v>
      </c>
      <c r="E5690" t="s">
        <v>205</v>
      </c>
      <c r="F5690" t="s">
        <v>1678</v>
      </c>
      <c r="G5690" t="s">
        <v>7825</v>
      </c>
      <c r="H5690" t="s">
        <v>1680</v>
      </c>
      <c r="I5690">
        <v>16</v>
      </c>
      <c r="J5690">
        <v>5</v>
      </c>
      <c r="K5690">
        <v>0</v>
      </c>
      <c r="L5690">
        <v>9</v>
      </c>
      <c r="N5690">
        <v>7</v>
      </c>
      <c r="O5690">
        <v>7</v>
      </c>
      <c r="P5690">
        <v>0</v>
      </c>
      <c r="Q5690">
        <v>0</v>
      </c>
      <c r="R5690">
        <v>23</v>
      </c>
      <c r="S5690">
        <v>15</v>
      </c>
      <c r="T5690">
        <v>38</v>
      </c>
      <c r="U5690">
        <v>9</v>
      </c>
      <c r="V5690">
        <v>4</v>
      </c>
      <c r="W5690">
        <v>5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N5690" t="s">
        <v>9324</v>
      </c>
      <c r="AX5690" t="s">
        <v>19919</v>
      </c>
    </row>
    <row r="5691" spans="1:50" hidden="1" x14ac:dyDescent="0.25">
      <c r="A5691" t="s">
        <v>19923</v>
      </c>
      <c r="B5691" t="s">
        <v>19925</v>
      </c>
      <c r="C5691" t="s">
        <v>24907</v>
      </c>
      <c r="D5691" t="s">
        <v>6510</v>
      </c>
      <c r="E5691" t="s">
        <v>205</v>
      </c>
      <c r="F5691" t="s">
        <v>1678</v>
      </c>
      <c r="G5691" t="s">
        <v>7825</v>
      </c>
      <c r="H5691" t="s">
        <v>1680</v>
      </c>
      <c r="I5691">
        <v>16</v>
      </c>
      <c r="J5691">
        <v>5</v>
      </c>
      <c r="K5691">
        <v>0</v>
      </c>
      <c r="L5691">
        <v>15</v>
      </c>
      <c r="N5691">
        <v>0</v>
      </c>
      <c r="O5691">
        <v>0</v>
      </c>
      <c r="P5691">
        <v>0</v>
      </c>
      <c r="Q5691">
        <v>0</v>
      </c>
      <c r="R5691">
        <v>23</v>
      </c>
      <c r="S5691">
        <v>17</v>
      </c>
      <c r="T5691">
        <v>53</v>
      </c>
      <c r="U5691">
        <v>7</v>
      </c>
      <c r="V5691">
        <v>5</v>
      </c>
      <c r="W5691">
        <v>2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N5691" t="s">
        <v>9331</v>
      </c>
      <c r="AX5691" t="s">
        <v>19923</v>
      </c>
    </row>
    <row r="5692" spans="1:50" hidden="1" x14ac:dyDescent="0.25">
      <c r="A5692" t="s">
        <v>19927</v>
      </c>
      <c r="B5692" t="s">
        <v>19929</v>
      </c>
      <c r="C5692" t="s">
        <v>24907</v>
      </c>
      <c r="D5692" t="s">
        <v>1996</v>
      </c>
      <c r="E5692" t="s">
        <v>734</v>
      </c>
      <c r="F5692" t="s">
        <v>1146</v>
      </c>
      <c r="G5692" t="s">
        <v>2556</v>
      </c>
      <c r="H5692" t="s">
        <v>1148</v>
      </c>
      <c r="I5692">
        <v>10</v>
      </c>
      <c r="J5692">
        <v>10</v>
      </c>
      <c r="K5692">
        <v>0</v>
      </c>
      <c r="L5692">
        <v>75</v>
      </c>
      <c r="N5692">
        <v>146</v>
      </c>
      <c r="O5692">
        <v>0</v>
      </c>
      <c r="P5692">
        <v>0</v>
      </c>
      <c r="Q5692">
        <v>0</v>
      </c>
      <c r="R5692">
        <v>268</v>
      </c>
      <c r="S5692">
        <v>34</v>
      </c>
      <c r="T5692">
        <v>87</v>
      </c>
      <c r="U5692">
        <v>75</v>
      </c>
      <c r="V5692">
        <v>33</v>
      </c>
      <c r="W5692">
        <v>42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N5692" t="s">
        <v>8209</v>
      </c>
      <c r="AX5692" t="s">
        <v>19927</v>
      </c>
    </row>
    <row r="5693" spans="1:50" hidden="1" x14ac:dyDescent="0.25">
      <c r="A5693" t="s">
        <v>19932</v>
      </c>
      <c r="B5693" t="s">
        <v>19934</v>
      </c>
      <c r="C5693" t="s">
        <v>24907</v>
      </c>
      <c r="D5693" t="s">
        <v>95</v>
      </c>
      <c r="E5693" t="s">
        <v>378</v>
      </c>
      <c r="F5693" t="s">
        <v>1812</v>
      </c>
      <c r="G5693" t="s">
        <v>3141</v>
      </c>
      <c r="H5693" t="s">
        <v>1814</v>
      </c>
      <c r="I5693">
        <v>8</v>
      </c>
      <c r="J5693">
        <v>8</v>
      </c>
      <c r="K5693">
        <v>0</v>
      </c>
      <c r="L5693">
        <v>140</v>
      </c>
      <c r="N5693">
        <v>64</v>
      </c>
      <c r="O5693">
        <v>19</v>
      </c>
      <c r="P5693">
        <v>6</v>
      </c>
      <c r="Q5693">
        <v>6</v>
      </c>
      <c r="R5693">
        <v>121</v>
      </c>
      <c r="S5693">
        <v>69</v>
      </c>
      <c r="T5693">
        <v>380</v>
      </c>
      <c r="U5693">
        <v>33</v>
      </c>
      <c r="V5693">
        <v>13</v>
      </c>
      <c r="W5693">
        <v>2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N5693" t="s">
        <v>13685</v>
      </c>
      <c r="AX5693" t="s">
        <v>19932</v>
      </c>
    </row>
    <row r="5694" spans="1:50" hidden="1" x14ac:dyDescent="0.25">
      <c r="A5694" t="s">
        <v>19937</v>
      </c>
      <c r="B5694" t="s">
        <v>19939</v>
      </c>
      <c r="C5694" t="s">
        <v>24907</v>
      </c>
      <c r="D5694" t="s">
        <v>241</v>
      </c>
      <c r="E5694" t="s">
        <v>378</v>
      </c>
      <c r="F5694" t="s">
        <v>1812</v>
      </c>
      <c r="G5694" t="s">
        <v>3141</v>
      </c>
      <c r="H5694" t="s">
        <v>1814</v>
      </c>
      <c r="I5694">
        <v>22</v>
      </c>
      <c r="J5694">
        <v>6</v>
      </c>
      <c r="K5694">
        <v>0</v>
      </c>
      <c r="L5694">
        <v>29</v>
      </c>
      <c r="N5694">
        <v>55</v>
      </c>
      <c r="O5694">
        <v>20</v>
      </c>
      <c r="P5694">
        <v>10</v>
      </c>
      <c r="Q5694">
        <v>10</v>
      </c>
      <c r="R5694">
        <v>110</v>
      </c>
      <c r="S5694">
        <v>55</v>
      </c>
      <c r="T5694">
        <v>348</v>
      </c>
      <c r="U5694">
        <v>29</v>
      </c>
      <c r="V5694">
        <v>12</v>
      </c>
      <c r="W5694">
        <v>17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N5694" t="s">
        <v>13685</v>
      </c>
      <c r="AX5694" t="s">
        <v>19937</v>
      </c>
    </row>
    <row r="5695" spans="1:50" hidden="1" x14ac:dyDescent="0.25">
      <c r="A5695" t="s">
        <v>19942</v>
      </c>
      <c r="B5695" t="s">
        <v>19944</v>
      </c>
      <c r="C5695" t="s">
        <v>24907</v>
      </c>
      <c r="D5695" t="s">
        <v>6510</v>
      </c>
      <c r="E5695" t="s">
        <v>378</v>
      </c>
      <c r="F5695" t="s">
        <v>1812</v>
      </c>
      <c r="G5695" t="s">
        <v>3141</v>
      </c>
      <c r="H5695" t="s">
        <v>1814</v>
      </c>
      <c r="I5695">
        <v>22</v>
      </c>
      <c r="J5695">
        <v>3</v>
      </c>
      <c r="K5695">
        <v>0</v>
      </c>
      <c r="L5695">
        <v>41</v>
      </c>
      <c r="N5695">
        <v>51</v>
      </c>
      <c r="O5695">
        <v>31</v>
      </c>
      <c r="P5695">
        <v>16</v>
      </c>
      <c r="Q5695">
        <v>14</v>
      </c>
      <c r="R5695">
        <v>180</v>
      </c>
      <c r="S5695">
        <v>61</v>
      </c>
      <c r="T5695">
        <v>180</v>
      </c>
      <c r="U5695">
        <v>45</v>
      </c>
      <c r="V5695">
        <v>23</v>
      </c>
      <c r="W5695">
        <v>22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N5695" t="s">
        <v>13685</v>
      </c>
      <c r="AX5695" t="s">
        <v>19942</v>
      </c>
    </row>
    <row r="5696" spans="1:50" hidden="1" x14ac:dyDescent="0.25">
      <c r="A5696" t="s">
        <v>19947</v>
      </c>
      <c r="B5696" t="s">
        <v>19949</v>
      </c>
      <c r="C5696" t="s">
        <v>24907</v>
      </c>
      <c r="D5696" t="s">
        <v>5809</v>
      </c>
      <c r="E5696" t="s">
        <v>378</v>
      </c>
      <c r="F5696" t="s">
        <v>1812</v>
      </c>
      <c r="G5696" t="s">
        <v>3141</v>
      </c>
      <c r="H5696" t="s">
        <v>1814</v>
      </c>
      <c r="I5696">
        <v>22</v>
      </c>
      <c r="J5696">
        <v>6</v>
      </c>
      <c r="K5696">
        <v>0</v>
      </c>
      <c r="L5696">
        <v>61</v>
      </c>
      <c r="N5696">
        <v>151</v>
      </c>
      <c r="O5696">
        <v>21</v>
      </c>
      <c r="P5696">
        <v>8</v>
      </c>
      <c r="Q5696">
        <v>8</v>
      </c>
      <c r="R5696">
        <v>206</v>
      </c>
      <c r="S5696">
        <v>132</v>
      </c>
      <c r="T5696">
        <v>501</v>
      </c>
      <c r="U5696">
        <v>43</v>
      </c>
      <c r="V5696">
        <v>23</v>
      </c>
      <c r="W5696">
        <v>2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N5696" t="s">
        <v>13685</v>
      </c>
      <c r="AX5696" t="s">
        <v>19947</v>
      </c>
    </row>
    <row r="5697" spans="1:50" hidden="1" x14ac:dyDescent="0.25">
      <c r="A5697" t="s">
        <v>19952</v>
      </c>
      <c r="B5697" t="s">
        <v>19954</v>
      </c>
      <c r="C5697" t="s">
        <v>24907</v>
      </c>
      <c r="D5697" t="s">
        <v>5321</v>
      </c>
      <c r="E5697" t="s">
        <v>378</v>
      </c>
      <c r="F5697" t="s">
        <v>1812</v>
      </c>
      <c r="G5697" t="s">
        <v>3141</v>
      </c>
      <c r="H5697" t="s">
        <v>1814</v>
      </c>
      <c r="I5697">
        <v>22</v>
      </c>
      <c r="J5697">
        <v>4</v>
      </c>
      <c r="K5697">
        <v>0</v>
      </c>
      <c r="L5697">
        <v>40</v>
      </c>
      <c r="N5697">
        <v>300</v>
      </c>
      <c r="O5697">
        <v>276</v>
      </c>
      <c r="P5697">
        <v>6</v>
      </c>
      <c r="Q5697">
        <v>6</v>
      </c>
      <c r="R5697">
        <v>657</v>
      </c>
      <c r="S5697">
        <v>121</v>
      </c>
      <c r="T5697">
        <v>445</v>
      </c>
      <c r="U5697">
        <v>40</v>
      </c>
      <c r="V5697">
        <v>22</v>
      </c>
      <c r="W5697">
        <v>18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N5697" t="s">
        <v>13685</v>
      </c>
      <c r="AX5697" t="s">
        <v>19952</v>
      </c>
    </row>
    <row r="5698" spans="1:50" hidden="1" x14ac:dyDescent="0.25">
      <c r="A5698" t="s">
        <v>19957</v>
      </c>
      <c r="B5698" t="s">
        <v>19959</v>
      </c>
      <c r="C5698" t="s">
        <v>24907</v>
      </c>
      <c r="D5698" t="s">
        <v>6510</v>
      </c>
      <c r="E5698" t="s">
        <v>734</v>
      </c>
      <c r="F5698" t="s">
        <v>1146</v>
      </c>
      <c r="G5698" t="s">
        <v>2556</v>
      </c>
      <c r="H5698" t="s">
        <v>1148</v>
      </c>
      <c r="I5698">
        <v>10</v>
      </c>
      <c r="J5698">
        <v>10</v>
      </c>
      <c r="K5698">
        <v>0</v>
      </c>
      <c r="L5698">
        <v>68</v>
      </c>
      <c r="N5698">
        <v>139</v>
      </c>
      <c r="O5698">
        <v>0</v>
      </c>
      <c r="P5698">
        <v>0</v>
      </c>
      <c r="Q5698">
        <v>0</v>
      </c>
      <c r="R5698">
        <v>313</v>
      </c>
      <c r="S5698">
        <v>34</v>
      </c>
      <c r="T5698">
        <v>112</v>
      </c>
      <c r="U5698">
        <v>68</v>
      </c>
      <c r="V5698">
        <v>28</v>
      </c>
      <c r="W5698">
        <v>4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N5698" t="s">
        <v>8209</v>
      </c>
      <c r="AX5698" t="s">
        <v>19957</v>
      </c>
    </row>
    <row r="5699" spans="1:50" hidden="1" x14ac:dyDescent="0.25">
      <c r="A5699" t="s">
        <v>19961</v>
      </c>
      <c r="B5699" t="s">
        <v>19963</v>
      </c>
      <c r="C5699" t="s">
        <v>24907</v>
      </c>
      <c r="D5699" t="s">
        <v>241</v>
      </c>
      <c r="E5699" t="s">
        <v>876</v>
      </c>
      <c r="F5699" t="s">
        <v>1173</v>
      </c>
      <c r="G5699" t="s">
        <v>877</v>
      </c>
      <c r="H5699" t="s">
        <v>878</v>
      </c>
      <c r="I5699">
        <v>16</v>
      </c>
      <c r="J5699">
        <v>16</v>
      </c>
      <c r="K5699">
        <v>0</v>
      </c>
      <c r="L5699">
        <v>19</v>
      </c>
      <c r="N5699">
        <v>22</v>
      </c>
      <c r="O5699">
        <v>22</v>
      </c>
      <c r="P5699">
        <v>22</v>
      </c>
      <c r="Q5699">
        <v>19</v>
      </c>
      <c r="R5699">
        <v>59</v>
      </c>
      <c r="S5699">
        <v>39</v>
      </c>
      <c r="T5699">
        <v>225</v>
      </c>
      <c r="U5699">
        <v>49</v>
      </c>
      <c r="V5699">
        <v>19</v>
      </c>
      <c r="W5699">
        <v>3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N5699" t="s">
        <v>11755</v>
      </c>
      <c r="AX5699" t="s">
        <v>19961</v>
      </c>
    </row>
    <row r="5700" spans="1:50" hidden="1" x14ac:dyDescent="0.25">
      <c r="A5700" t="s">
        <v>19965</v>
      </c>
      <c r="B5700" t="s">
        <v>19967</v>
      </c>
      <c r="C5700" t="s">
        <v>24907</v>
      </c>
      <c r="D5700" t="s">
        <v>95</v>
      </c>
      <c r="E5700" t="s">
        <v>378</v>
      </c>
      <c r="F5700" t="s">
        <v>928</v>
      </c>
      <c r="G5700" t="s">
        <v>8509</v>
      </c>
      <c r="H5700" t="s">
        <v>930</v>
      </c>
      <c r="I5700">
        <v>22</v>
      </c>
      <c r="J5700">
        <v>21</v>
      </c>
      <c r="K5700">
        <v>0</v>
      </c>
      <c r="L5700">
        <v>52</v>
      </c>
      <c r="N5700">
        <v>115</v>
      </c>
      <c r="O5700">
        <v>21</v>
      </c>
      <c r="P5700">
        <v>6</v>
      </c>
      <c r="Q5700">
        <v>6</v>
      </c>
      <c r="R5700">
        <v>72</v>
      </c>
      <c r="S5700">
        <v>72</v>
      </c>
      <c r="T5700">
        <v>31</v>
      </c>
      <c r="U5700">
        <v>52</v>
      </c>
      <c r="V5700">
        <v>28</v>
      </c>
      <c r="W5700">
        <v>24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N5700" t="s">
        <v>8508</v>
      </c>
      <c r="AX5700" t="s">
        <v>19965</v>
      </c>
    </row>
    <row r="5701" spans="1:50" hidden="1" x14ac:dyDescent="0.25">
      <c r="A5701" t="s">
        <v>19970</v>
      </c>
      <c r="B5701" t="s">
        <v>19972</v>
      </c>
      <c r="C5701" t="s">
        <v>24907</v>
      </c>
      <c r="D5701" t="s">
        <v>1996</v>
      </c>
      <c r="E5701" t="s">
        <v>378</v>
      </c>
      <c r="F5701" t="s">
        <v>928</v>
      </c>
      <c r="G5701" t="s">
        <v>8509</v>
      </c>
      <c r="H5701" t="s">
        <v>930</v>
      </c>
      <c r="I5701">
        <v>22</v>
      </c>
      <c r="J5701">
        <v>22</v>
      </c>
      <c r="K5701">
        <v>0</v>
      </c>
      <c r="L5701">
        <v>42</v>
      </c>
      <c r="N5701">
        <v>98</v>
      </c>
      <c r="O5701">
        <v>9</v>
      </c>
      <c r="P5701">
        <v>8</v>
      </c>
      <c r="Q5701">
        <v>8</v>
      </c>
      <c r="R5701">
        <v>71</v>
      </c>
      <c r="S5701">
        <v>71</v>
      </c>
      <c r="T5701">
        <v>38</v>
      </c>
      <c r="U5701">
        <v>42</v>
      </c>
      <c r="V5701">
        <v>22</v>
      </c>
      <c r="W5701">
        <v>2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N5701" t="s">
        <v>13854</v>
      </c>
      <c r="AX5701" t="s">
        <v>19970</v>
      </c>
    </row>
    <row r="5702" spans="1:50" hidden="1" x14ac:dyDescent="0.25">
      <c r="A5702" t="s">
        <v>19975</v>
      </c>
      <c r="B5702" t="s">
        <v>19977</v>
      </c>
      <c r="C5702" t="s">
        <v>24907</v>
      </c>
      <c r="D5702" t="s">
        <v>6510</v>
      </c>
      <c r="E5702" t="s">
        <v>378</v>
      </c>
      <c r="F5702" t="s">
        <v>928</v>
      </c>
      <c r="G5702" t="s">
        <v>8509</v>
      </c>
      <c r="H5702" t="s">
        <v>930</v>
      </c>
      <c r="I5702">
        <v>22</v>
      </c>
      <c r="J5702">
        <v>21</v>
      </c>
      <c r="K5702">
        <v>0</v>
      </c>
      <c r="L5702">
        <v>29</v>
      </c>
      <c r="N5702">
        <v>115</v>
      </c>
      <c r="O5702">
        <v>31</v>
      </c>
      <c r="P5702">
        <v>5</v>
      </c>
      <c r="Q5702">
        <v>5</v>
      </c>
      <c r="R5702">
        <v>72</v>
      </c>
      <c r="S5702">
        <v>72</v>
      </c>
      <c r="T5702">
        <v>28</v>
      </c>
      <c r="U5702">
        <v>29</v>
      </c>
      <c r="V5702">
        <v>15</v>
      </c>
      <c r="W5702">
        <v>14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N5702" t="s">
        <v>13854</v>
      </c>
      <c r="AX5702" t="s">
        <v>19975</v>
      </c>
    </row>
    <row r="5703" spans="1:50" hidden="1" x14ac:dyDescent="0.25">
      <c r="A5703" t="s">
        <v>19979</v>
      </c>
      <c r="B5703" t="s">
        <v>19981</v>
      </c>
      <c r="C5703" t="s">
        <v>24907</v>
      </c>
      <c r="D5703" t="s">
        <v>5809</v>
      </c>
      <c r="E5703" t="s">
        <v>378</v>
      </c>
      <c r="F5703" t="s">
        <v>928</v>
      </c>
      <c r="G5703" t="s">
        <v>8509</v>
      </c>
      <c r="H5703" t="s">
        <v>930</v>
      </c>
      <c r="I5703">
        <v>22</v>
      </c>
      <c r="J5703">
        <v>21</v>
      </c>
      <c r="K5703">
        <v>0</v>
      </c>
      <c r="L5703">
        <v>32</v>
      </c>
      <c r="N5703">
        <v>128</v>
      </c>
      <c r="O5703">
        <v>5</v>
      </c>
      <c r="P5703">
        <v>2</v>
      </c>
      <c r="Q5703">
        <v>2</v>
      </c>
      <c r="R5703">
        <v>81</v>
      </c>
      <c r="S5703">
        <v>81</v>
      </c>
      <c r="T5703">
        <v>29</v>
      </c>
      <c r="U5703">
        <v>32</v>
      </c>
      <c r="V5703">
        <v>15</v>
      </c>
      <c r="W5703">
        <v>17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N5703" t="s">
        <v>11555</v>
      </c>
      <c r="AX5703" t="s">
        <v>19979</v>
      </c>
    </row>
    <row r="5704" spans="1:50" hidden="1" x14ac:dyDescent="0.25">
      <c r="A5704" t="s">
        <v>19984</v>
      </c>
      <c r="B5704" t="s">
        <v>19986</v>
      </c>
      <c r="C5704" t="s">
        <v>24907</v>
      </c>
      <c r="D5704" t="s">
        <v>1996</v>
      </c>
      <c r="E5704" t="s">
        <v>378</v>
      </c>
      <c r="F5704" t="s">
        <v>11934</v>
      </c>
      <c r="G5704" t="s">
        <v>7434</v>
      </c>
      <c r="H5704" t="s">
        <v>6904</v>
      </c>
      <c r="I5704">
        <v>14</v>
      </c>
      <c r="J5704">
        <v>14</v>
      </c>
      <c r="K5704">
        <v>0</v>
      </c>
      <c r="L5704">
        <v>36</v>
      </c>
      <c r="N5704">
        <v>58</v>
      </c>
      <c r="O5704">
        <v>22</v>
      </c>
      <c r="P5704">
        <v>22</v>
      </c>
      <c r="Q5704">
        <v>22</v>
      </c>
      <c r="R5704">
        <v>25</v>
      </c>
      <c r="S5704">
        <v>34</v>
      </c>
      <c r="T5704">
        <v>22</v>
      </c>
      <c r="U5704">
        <v>36</v>
      </c>
      <c r="V5704">
        <v>11</v>
      </c>
      <c r="W5704">
        <v>25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N5704" t="s">
        <v>11935</v>
      </c>
      <c r="AX5704" t="s">
        <v>19984</v>
      </c>
    </row>
    <row r="5705" spans="1:50" hidden="1" x14ac:dyDescent="0.25">
      <c r="A5705" t="s">
        <v>19988</v>
      </c>
      <c r="B5705" t="s">
        <v>19990</v>
      </c>
      <c r="C5705" t="s">
        <v>24907</v>
      </c>
      <c r="D5705" t="s">
        <v>6510</v>
      </c>
      <c r="E5705" t="s">
        <v>378</v>
      </c>
      <c r="F5705" t="s">
        <v>11934</v>
      </c>
      <c r="G5705" t="s">
        <v>7434</v>
      </c>
      <c r="H5705" t="s">
        <v>6904</v>
      </c>
      <c r="I5705">
        <v>14</v>
      </c>
      <c r="J5705">
        <v>11</v>
      </c>
      <c r="K5705">
        <v>0</v>
      </c>
      <c r="L5705">
        <v>48</v>
      </c>
      <c r="N5705">
        <v>64</v>
      </c>
      <c r="O5705">
        <v>26</v>
      </c>
      <c r="P5705">
        <v>16</v>
      </c>
      <c r="Q5705">
        <v>16</v>
      </c>
      <c r="R5705">
        <v>44</v>
      </c>
      <c r="S5705">
        <v>44</v>
      </c>
      <c r="T5705">
        <v>70</v>
      </c>
      <c r="U5705">
        <v>48</v>
      </c>
      <c r="V5705">
        <v>16</v>
      </c>
      <c r="W5705">
        <v>32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N5705" t="s">
        <v>11935</v>
      </c>
      <c r="AX5705" t="s">
        <v>19988</v>
      </c>
    </row>
    <row r="5706" spans="1:50" hidden="1" x14ac:dyDescent="0.25">
      <c r="A5706" t="s">
        <v>19993</v>
      </c>
      <c r="B5706" t="s">
        <v>19995</v>
      </c>
      <c r="C5706" t="s">
        <v>24907</v>
      </c>
      <c r="D5706" t="s">
        <v>5809</v>
      </c>
      <c r="E5706" t="s">
        <v>378</v>
      </c>
      <c r="F5706" t="s">
        <v>11934</v>
      </c>
      <c r="G5706" t="s">
        <v>7434</v>
      </c>
      <c r="H5706" t="s">
        <v>6904</v>
      </c>
      <c r="I5706">
        <v>14</v>
      </c>
      <c r="J5706">
        <v>14</v>
      </c>
      <c r="K5706">
        <v>0</v>
      </c>
      <c r="L5706">
        <v>55</v>
      </c>
      <c r="N5706">
        <v>64</v>
      </c>
      <c r="O5706">
        <v>64</v>
      </c>
      <c r="P5706">
        <v>9</v>
      </c>
      <c r="Q5706">
        <v>9</v>
      </c>
      <c r="R5706">
        <v>48</v>
      </c>
      <c r="S5706">
        <v>50</v>
      </c>
      <c r="T5706">
        <v>30</v>
      </c>
      <c r="U5706">
        <v>55</v>
      </c>
      <c r="V5706">
        <v>25</v>
      </c>
      <c r="W5706">
        <v>3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N5706" t="s">
        <v>11935</v>
      </c>
      <c r="AX5706" t="s">
        <v>19993</v>
      </c>
    </row>
    <row r="5707" spans="1:50" hidden="1" x14ac:dyDescent="0.25">
      <c r="A5707" t="s">
        <v>19997</v>
      </c>
      <c r="B5707" t="s">
        <v>19999</v>
      </c>
      <c r="C5707" t="s">
        <v>24907</v>
      </c>
      <c r="D5707" t="s">
        <v>5809</v>
      </c>
      <c r="E5707" t="s">
        <v>734</v>
      </c>
      <c r="F5707" t="s">
        <v>1146</v>
      </c>
      <c r="G5707" t="s">
        <v>1147</v>
      </c>
      <c r="H5707" t="s">
        <v>1148</v>
      </c>
      <c r="I5707">
        <v>10</v>
      </c>
      <c r="J5707">
        <v>10</v>
      </c>
      <c r="K5707">
        <v>0</v>
      </c>
      <c r="L5707">
        <v>48</v>
      </c>
      <c r="N5707">
        <v>71</v>
      </c>
      <c r="O5707">
        <v>0</v>
      </c>
      <c r="P5707">
        <v>0</v>
      </c>
      <c r="Q5707">
        <v>0</v>
      </c>
      <c r="R5707">
        <v>436</v>
      </c>
      <c r="S5707">
        <v>21</v>
      </c>
      <c r="T5707">
        <v>73</v>
      </c>
      <c r="U5707">
        <v>48</v>
      </c>
      <c r="V5707">
        <v>21</v>
      </c>
      <c r="W5707">
        <v>27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N5707" t="s">
        <v>8209</v>
      </c>
      <c r="AX5707" t="s">
        <v>19997</v>
      </c>
    </row>
    <row r="5708" spans="1:50" hidden="1" x14ac:dyDescent="0.25">
      <c r="A5708" t="s">
        <v>20001</v>
      </c>
      <c r="B5708" t="s">
        <v>20003</v>
      </c>
      <c r="C5708" t="s">
        <v>24907</v>
      </c>
      <c r="D5708" t="s">
        <v>1996</v>
      </c>
      <c r="E5708" t="s">
        <v>734</v>
      </c>
      <c r="F5708" t="s">
        <v>1128</v>
      </c>
      <c r="G5708" t="s">
        <v>2237</v>
      </c>
      <c r="H5708" t="s">
        <v>1130</v>
      </c>
      <c r="I5708">
        <v>17</v>
      </c>
      <c r="J5708">
        <v>17</v>
      </c>
      <c r="K5708">
        <v>0</v>
      </c>
      <c r="L5708">
        <v>67</v>
      </c>
      <c r="N5708">
        <v>457</v>
      </c>
      <c r="O5708">
        <v>1</v>
      </c>
      <c r="P5708">
        <v>1</v>
      </c>
      <c r="Q5708">
        <v>1</v>
      </c>
      <c r="R5708">
        <v>355</v>
      </c>
      <c r="S5708">
        <v>140</v>
      </c>
      <c r="T5708">
        <v>132</v>
      </c>
      <c r="U5708">
        <v>77</v>
      </c>
      <c r="V5708">
        <v>35</v>
      </c>
      <c r="W5708">
        <v>42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N5708" t="s">
        <v>10195</v>
      </c>
      <c r="AX5708" t="s">
        <v>20001</v>
      </c>
    </row>
    <row r="5709" spans="1:50" hidden="1" x14ac:dyDescent="0.25">
      <c r="A5709" t="s">
        <v>20005</v>
      </c>
      <c r="B5709" t="s">
        <v>20007</v>
      </c>
      <c r="C5709" t="s">
        <v>24907</v>
      </c>
      <c r="D5709" t="s">
        <v>6510</v>
      </c>
      <c r="E5709" t="s">
        <v>734</v>
      </c>
      <c r="F5709" t="s">
        <v>1128</v>
      </c>
      <c r="G5709" t="s">
        <v>20008</v>
      </c>
      <c r="H5709" t="s">
        <v>1130</v>
      </c>
      <c r="I5709">
        <v>17</v>
      </c>
      <c r="J5709">
        <v>17</v>
      </c>
      <c r="K5709">
        <v>0</v>
      </c>
      <c r="L5709">
        <v>61</v>
      </c>
      <c r="N5709">
        <v>126</v>
      </c>
      <c r="O5709">
        <v>0</v>
      </c>
      <c r="P5709">
        <v>0</v>
      </c>
      <c r="Q5709">
        <v>0</v>
      </c>
      <c r="R5709">
        <v>358</v>
      </c>
      <c r="S5709">
        <v>156</v>
      </c>
      <c r="T5709">
        <v>170</v>
      </c>
      <c r="U5709">
        <v>61</v>
      </c>
      <c r="V5709">
        <v>31</v>
      </c>
      <c r="W5709">
        <v>3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N5709" t="s">
        <v>10195</v>
      </c>
      <c r="AX5709" t="s">
        <v>20005</v>
      </c>
    </row>
    <row r="5710" spans="1:50" hidden="1" x14ac:dyDescent="0.25">
      <c r="A5710" t="s">
        <v>20010</v>
      </c>
      <c r="B5710" t="s">
        <v>20012</v>
      </c>
      <c r="C5710" t="s">
        <v>24907</v>
      </c>
      <c r="D5710" t="s">
        <v>5809</v>
      </c>
      <c r="E5710" t="s">
        <v>734</v>
      </c>
      <c r="F5710" t="s">
        <v>1128</v>
      </c>
      <c r="G5710" t="s">
        <v>2237</v>
      </c>
      <c r="H5710" t="s">
        <v>1130</v>
      </c>
      <c r="I5710">
        <v>17</v>
      </c>
      <c r="J5710">
        <v>17</v>
      </c>
      <c r="K5710">
        <v>0</v>
      </c>
      <c r="L5710">
        <v>43</v>
      </c>
      <c r="N5710">
        <v>157</v>
      </c>
      <c r="O5710">
        <v>18</v>
      </c>
      <c r="P5710">
        <v>10</v>
      </c>
      <c r="Q5710">
        <v>6</v>
      </c>
      <c r="R5710">
        <v>350</v>
      </c>
      <c r="S5710">
        <v>150</v>
      </c>
      <c r="T5710">
        <v>117</v>
      </c>
      <c r="U5710">
        <v>43</v>
      </c>
      <c r="V5710">
        <v>23</v>
      </c>
      <c r="W5710">
        <v>2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N5710" t="s">
        <v>10195</v>
      </c>
      <c r="AX5710" t="s">
        <v>20010</v>
      </c>
    </row>
    <row r="5711" spans="1:50" hidden="1" x14ac:dyDescent="0.25">
      <c r="A5711" t="s">
        <v>20014</v>
      </c>
      <c r="B5711" t="s">
        <v>20016</v>
      </c>
      <c r="C5711" t="s">
        <v>24907</v>
      </c>
      <c r="D5711" t="s">
        <v>6510</v>
      </c>
      <c r="E5711" t="s">
        <v>354</v>
      </c>
      <c r="F5711" t="s">
        <v>365</v>
      </c>
      <c r="G5711" t="s">
        <v>366</v>
      </c>
      <c r="H5711" t="s">
        <v>367</v>
      </c>
      <c r="I5711">
        <v>28</v>
      </c>
      <c r="J5711">
        <v>28</v>
      </c>
      <c r="K5711">
        <v>0</v>
      </c>
      <c r="L5711">
        <v>32</v>
      </c>
      <c r="N5711">
        <v>485</v>
      </c>
      <c r="O5711">
        <v>58</v>
      </c>
      <c r="P5711">
        <v>10</v>
      </c>
      <c r="Q5711">
        <v>10</v>
      </c>
      <c r="R5711">
        <v>939</v>
      </c>
      <c r="S5711">
        <v>269</v>
      </c>
      <c r="T5711">
        <v>613</v>
      </c>
      <c r="U5711">
        <v>21</v>
      </c>
      <c r="V5711">
        <v>10</v>
      </c>
      <c r="W5711">
        <v>11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N5711" t="s">
        <v>9316</v>
      </c>
      <c r="AX5711" t="s">
        <v>20014</v>
      </c>
    </row>
    <row r="5712" spans="1:50" hidden="1" x14ac:dyDescent="0.25">
      <c r="A5712" t="s">
        <v>20018</v>
      </c>
      <c r="B5712" t="s">
        <v>20020</v>
      </c>
      <c r="C5712" t="s">
        <v>24907</v>
      </c>
      <c r="D5712" t="s">
        <v>5809</v>
      </c>
      <c r="E5712" t="s">
        <v>354</v>
      </c>
      <c r="F5712" t="s">
        <v>365</v>
      </c>
      <c r="G5712">
        <v>28</v>
      </c>
      <c r="H5712" t="s">
        <v>367</v>
      </c>
      <c r="I5712">
        <v>28</v>
      </c>
      <c r="J5712">
        <v>28</v>
      </c>
      <c r="K5712">
        <v>0</v>
      </c>
      <c r="L5712">
        <v>63</v>
      </c>
      <c r="N5712">
        <v>143</v>
      </c>
      <c r="O5712">
        <v>53</v>
      </c>
      <c r="P5712">
        <v>18</v>
      </c>
      <c r="Q5712">
        <v>18</v>
      </c>
      <c r="R5712">
        <v>494</v>
      </c>
      <c r="S5712">
        <v>349</v>
      </c>
      <c r="T5712">
        <v>208</v>
      </c>
      <c r="U5712">
        <v>24</v>
      </c>
      <c r="V5712">
        <v>10</v>
      </c>
      <c r="W5712">
        <v>14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N5712" t="s">
        <v>9316</v>
      </c>
      <c r="AX5712" t="s">
        <v>20018</v>
      </c>
    </row>
    <row r="5713" spans="1:50" hidden="1" x14ac:dyDescent="0.25">
      <c r="A5713" t="s">
        <v>20022</v>
      </c>
      <c r="B5713" t="s">
        <v>20024</v>
      </c>
      <c r="C5713" t="s">
        <v>24907</v>
      </c>
      <c r="D5713" t="s">
        <v>1996</v>
      </c>
      <c r="E5713" t="s">
        <v>8545</v>
      </c>
      <c r="F5713" t="s">
        <v>8923</v>
      </c>
      <c r="G5713" t="s">
        <v>1209</v>
      </c>
      <c r="H5713" t="s">
        <v>1210</v>
      </c>
      <c r="I5713">
        <v>18</v>
      </c>
      <c r="J5713">
        <v>18</v>
      </c>
      <c r="K5713">
        <v>0</v>
      </c>
      <c r="L5713">
        <v>21</v>
      </c>
      <c r="N5713">
        <v>4</v>
      </c>
      <c r="O5713">
        <v>4</v>
      </c>
      <c r="P5713">
        <v>4</v>
      </c>
      <c r="Q5713">
        <v>4</v>
      </c>
      <c r="R5713">
        <v>84</v>
      </c>
      <c r="S5713">
        <v>71</v>
      </c>
      <c r="T5713">
        <v>68</v>
      </c>
      <c r="U5713">
        <v>21</v>
      </c>
      <c r="V5713">
        <v>6</v>
      </c>
      <c r="W5713">
        <v>15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N5713" t="s">
        <v>8924</v>
      </c>
      <c r="AX5713" t="s">
        <v>20022</v>
      </c>
    </row>
    <row r="5714" spans="1:50" hidden="1" x14ac:dyDescent="0.25">
      <c r="A5714" t="s">
        <v>20027</v>
      </c>
      <c r="B5714" t="s">
        <v>20029</v>
      </c>
      <c r="C5714" t="s">
        <v>24907</v>
      </c>
      <c r="D5714" t="s">
        <v>6510</v>
      </c>
      <c r="E5714" t="s">
        <v>8545</v>
      </c>
      <c r="F5714" t="s">
        <v>8923</v>
      </c>
      <c r="G5714" t="s">
        <v>1209</v>
      </c>
      <c r="H5714" t="s">
        <v>1210</v>
      </c>
      <c r="I5714">
        <v>18</v>
      </c>
      <c r="J5714">
        <v>18</v>
      </c>
      <c r="K5714">
        <v>0</v>
      </c>
      <c r="L5714">
        <v>28</v>
      </c>
      <c r="N5714">
        <v>8</v>
      </c>
      <c r="O5714">
        <v>8</v>
      </c>
      <c r="P5714">
        <v>8</v>
      </c>
      <c r="Q5714">
        <v>8</v>
      </c>
      <c r="R5714">
        <v>98</v>
      </c>
      <c r="S5714">
        <v>78</v>
      </c>
      <c r="T5714">
        <v>52</v>
      </c>
      <c r="U5714">
        <v>28</v>
      </c>
      <c r="V5714">
        <v>9</v>
      </c>
      <c r="W5714">
        <v>19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N5714" t="s">
        <v>8924</v>
      </c>
      <c r="AX5714" t="s">
        <v>20027</v>
      </c>
    </row>
    <row r="5715" spans="1:50" hidden="1" x14ac:dyDescent="0.25">
      <c r="A5715" t="s">
        <v>20032</v>
      </c>
      <c r="B5715" t="s">
        <v>20034</v>
      </c>
      <c r="C5715" t="s">
        <v>24907</v>
      </c>
      <c r="D5715" t="s">
        <v>5809</v>
      </c>
      <c r="E5715" t="s">
        <v>8545</v>
      </c>
      <c r="F5715" t="s">
        <v>8923</v>
      </c>
      <c r="G5715" t="s">
        <v>1209</v>
      </c>
      <c r="H5715" t="s">
        <v>20035</v>
      </c>
      <c r="I5715">
        <v>18</v>
      </c>
      <c r="J5715">
        <v>18</v>
      </c>
      <c r="K5715">
        <v>0</v>
      </c>
      <c r="L5715">
        <v>15</v>
      </c>
      <c r="N5715">
        <v>5</v>
      </c>
      <c r="O5715">
        <v>5</v>
      </c>
      <c r="P5715">
        <v>5</v>
      </c>
      <c r="Q5715">
        <v>5</v>
      </c>
      <c r="R5715">
        <v>121</v>
      </c>
      <c r="S5715">
        <v>88</v>
      </c>
      <c r="T5715">
        <v>67</v>
      </c>
      <c r="U5715">
        <v>15</v>
      </c>
      <c r="V5715">
        <v>6</v>
      </c>
      <c r="W5715">
        <v>9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N5715" t="s">
        <v>8924</v>
      </c>
      <c r="AX5715" t="s">
        <v>20032</v>
      </c>
    </row>
    <row r="5716" spans="1:50" x14ac:dyDescent="0.25">
      <c r="A5716" t="s">
        <v>20038</v>
      </c>
      <c r="B5716" t="s">
        <v>20040</v>
      </c>
      <c r="C5716" t="s">
        <v>24907</v>
      </c>
      <c r="D5716" t="s">
        <v>95</v>
      </c>
      <c r="E5716" t="s">
        <v>447</v>
      </c>
      <c r="F5716" t="s">
        <v>447</v>
      </c>
      <c r="G5716" t="s">
        <v>999</v>
      </c>
      <c r="H5716" t="s">
        <v>7692</v>
      </c>
      <c r="I5716">
        <v>76</v>
      </c>
      <c r="J5716">
        <v>76</v>
      </c>
      <c r="K5716">
        <v>0</v>
      </c>
      <c r="L5716">
        <v>85</v>
      </c>
      <c r="N5716">
        <v>156</v>
      </c>
      <c r="O5716">
        <v>56</v>
      </c>
      <c r="P5716">
        <v>56</v>
      </c>
      <c r="Q5716">
        <v>56</v>
      </c>
      <c r="R5716">
        <v>587</v>
      </c>
      <c r="S5716">
        <v>73</v>
      </c>
      <c r="T5716">
        <v>258</v>
      </c>
      <c r="U5716">
        <v>85</v>
      </c>
      <c r="V5716">
        <v>38</v>
      </c>
      <c r="W5716">
        <v>47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N5716" t="s">
        <v>8147</v>
      </c>
      <c r="AX5716" t="s">
        <v>20038</v>
      </c>
    </row>
    <row r="5717" spans="1:50" hidden="1" x14ac:dyDescent="0.25">
      <c r="A5717" t="s">
        <v>20043</v>
      </c>
      <c r="B5717" t="s">
        <v>20045</v>
      </c>
      <c r="C5717" t="s">
        <v>24907</v>
      </c>
      <c r="D5717" t="s">
        <v>95</v>
      </c>
      <c r="E5717" t="s">
        <v>8545</v>
      </c>
      <c r="F5717" t="s">
        <v>9879</v>
      </c>
      <c r="G5717" t="s">
        <v>7386</v>
      </c>
      <c r="H5717" t="s">
        <v>1520</v>
      </c>
      <c r="I5717">
        <v>18</v>
      </c>
      <c r="J5717">
        <v>15</v>
      </c>
      <c r="K5717">
        <v>0</v>
      </c>
      <c r="L5717">
        <v>59</v>
      </c>
      <c r="N5717">
        <v>48</v>
      </c>
      <c r="O5717">
        <v>28</v>
      </c>
      <c r="P5717">
        <v>28</v>
      </c>
      <c r="Q5717">
        <v>28</v>
      </c>
      <c r="R5717">
        <v>69</v>
      </c>
      <c r="S5717">
        <v>0</v>
      </c>
      <c r="T5717">
        <v>71</v>
      </c>
      <c r="U5717">
        <v>28</v>
      </c>
      <c r="V5717">
        <v>15</v>
      </c>
      <c r="W5717">
        <v>13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N5717" t="s">
        <v>9880</v>
      </c>
      <c r="AX5717" t="s">
        <v>20043</v>
      </c>
    </row>
    <row r="5718" spans="1:50" hidden="1" x14ac:dyDescent="0.25">
      <c r="A5718" t="s">
        <v>20048</v>
      </c>
      <c r="B5718" t="s">
        <v>20050</v>
      </c>
      <c r="C5718" t="s">
        <v>24907</v>
      </c>
      <c r="D5718" t="s">
        <v>95</v>
      </c>
      <c r="E5718" t="s">
        <v>506</v>
      </c>
      <c r="F5718" t="s">
        <v>521</v>
      </c>
      <c r="G5718" t="s">
        <v>11052</v>
      </c>
      <c r="H5718" t="s">
        <v>523</v>
      </c>
      <c r="I5718">
        <v>32</v>
      </c>
      <c r="J5718">
        <v>32</v>
      </c>
      <c r="K5718">
        <v>0</v>
      </c>
      <c r="L5718">
        <v>11</v>
      </c>
      <c r="N5718">
        <v>6</v>
      </c>
      <c r="O5718">
        <v>6</v>
      </c>
      <c r="P5718">
        <v>5</v>
      </c>
      <c r="Q5718">
        <v>5</v>
      </c>
      <c r="R5718">
        <v>12</v>
      </c>
      <c r="S5718">
        <v>6</v>
      </c>
      <c r="T5718">
        <v>3</v>
      </c>
      <c r="U5718">
        <v>11</v>
      </c>
      <c r="V5718">
        <v>4</v>
      </c>
      <c r="W5718">
        <v>7</v>
      </c>
      <c r="X5718">
        <v>5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N5718" t="s">
        <v>11051</v>
      </c>
      <c r="AX5718" t="s">
        <v>20048</v>
      </c>
    </row>
    <row r="5719" spans="1:50" hidden="1" x14ac:dyDescent="0.25">
      <c r="A5719" t="s">
        <v>20052</v>
      </c>
      <c r="B5719" t="s">
        <v>20054</v>
      </c>
      <c r="C5719" t="s">
        <v>24907</v>
      </c>
      <c r="D5719" t="s">
        <v>95</v>
      </c>
      <c r="E5719" t="s">
        <v>734</v>
      </c>
      <c r="F5719" t="s">
        <v>747</v>
      </c>
      <c r="G5719" t="s">
        <v>11996</v>
      </c>
      <c r="H5719" t="s">
        <v>749</v>
      </c>
      <c r="I5719">
        <v>26</v>
      </c>
      <c r="J5719">
        <v>26</v>
      </c>
      <c r="K5719">
        <v>0</v>
      </c>
      <c r="L5719">
        <v>46</v>
      </c>
      <c r="N5719">
        <v>3</v>
      </c>
      <c r="O5719">
        <v>3</v>
      </c>
      <c r="P5719">
        <v>3</v>
      </c>
      <c r="Q5719">
        <v>3</v>
      </c>
      <c r="R5719">
        <v>336</v>
      </c>
      <c r="S5719">
        <v>114</v>
      </c>
      <c r="T5719">
        <v>88</v>
      </c>
      <c r="U5719">
        <v>46</v>
      </c>
      <c r="V5719">
        <v>17</v>
      </c>
      <c r="W5719">
        <v>29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N5719" t="s">
        <v>20055</v>
      </c>
      <c r="AX5719" t="s">
        <v>20052</v>
      </c>
    </row>
    <row r="5720" spans="1:50" hidden="1" x14ac:dyDescent="0.25">
      <c r="A5720" t="s">
        <v>20057</v>
      </c>
      <c r="B5720" t="s">
        <v>20059</v>
      </c>
      <c r="C5720" t="s">
        <v>24907</v>
      </c>
      <c r="D5720" t="s">
        <v>95</v>
      </c>
      <c r="E5720" t="s">
        <v>921</v>
      </c>
      <c r="F5720" t="s">
        <v>921</v>
      </c>
      <c r="G5720" t="s">
        <v>17702</v>
      </c>
      <c r="H5720" t="s">
        <v>1524</v>
      </c>
      <c r="I5720">
        <v>26</v>
      </c>
      <c r="J5720">
        <v>26</v>
      </c>
      <c r="K5720">
        <v>3</v>
      </c>
      <c r="L5720">
        <v>101</v>
      </c>
      <c r="N5720">
        <v>84</v>
      </c>
      <c r="O5720">
        <v>84</v>
      </c>
      <c r="P5720">
        <v>55</v>
      </c>
      <c r="Q5720">
        <v>55</v>
      </c>
      <c r="R5720">
        <v>69</v>
      </c>
      <c r="S5720">
        <v>59</v>
      </c>
      <c r="T5720">
        <v>61</v>
      </c>
      <c r="U5720">
        <v>101</v>
      </c>
      <c r="V5720">
        <v>49</v>
      </c>
      <c r="W5720">
        <v>52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N5720" t="s">
        <v>20060</v>
      </c>
      <c r="AX5720" t="s">
        <v>20057</v>
      </c>
    </row>
    <row r="5721" spans="1:50" hidden="1" x14ac:dyDescent="0.25">
      <c r="A5721" t="s">
        <v>20062</v>
      </c>
      <c r="B5721" t="s">
        <v>20064</v>
      </c>
      <c r="C5721" t="s">
        <v>24907</v>
      </c>
      <c r="D5721" t="s">
        <v>1996</v>
      </c>
      <c r="E5721" t="s">
        <v>921</v>
      </c>
      <c r="F5721" t="s">
        <v>921</v>
      </c>
      <c r="G5721" t="s">
        <v>17702</v>
      </c>
      <c r="H5721" t="s">
        <v>1524</v>
      </c>
      <c r="I5721">
        <v>26</v>
      </c>
      <c r="J5721">
        <v>26</v>
      </c>
      <c r="K5721">
        <v>2</v>
      </c>
      <c r="L5721">
        <v>96</v>
      </c>
      <c r="N5721">
        <v>73</v>
      </c>
      <c r="O5721">
        <v>73</v>
      </c>
      <c r="P5721">
        <v>68</v>
      </c>
      <c r="Q5721">
        <v>68</v>
      </c>
      <c r="R5721">
        <v>61</v>
      </c>
      <c r="S5721">
        <v>59</v>
      </c>
      <c r="T5721">
        <v>61</v>
      </c>
      <c r="U5721">
        <v>96</v>
      </c>
      <c r="V5721">
        <v>45</v>
      </c>
      <c r="W5721">
        <v>51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N5721" t="s">
        <v>12996</v>
      </c>
      <c r="AX5721" t="s">
        <v>20062</v>
      </c>
    </row>
    <row r="5722" spans="1:50" hidden="1" x14ac:dyDescent="0.25">
      <c r="A5722" t="s">
        <v>20066</v>
      </c>
      <c r="B5722" t="s">
        <v>20068</v>
      </c>
      <c r="C5722" t="s">
        <v>24907</v>
      </c>
      <c r="D5722" t="s">
        <v>6510</v>
      </c>
      <c r="E5722" t="s">
        <v>921</v>
      </c>
      <c r="F5722" t="s">
        <v>921</v>
      </c>
      <c r="G5722" t="s">
        <v>17702</v>
      </c>
      <c r="H5722" t="s">
        <v>1524</v>
      </c>
      <c r="I5722">
        <v>26</v>
      </c>
      <c r="J5722">
        <v>26</v>
      </c>
      <c r="K5722">
        <v>2</v>
      </c>
      <c r="L5722">
        <v>88</v>
      </c>
      <c r="N5722">
        <v>63</v>
      </c>
      <c r="O5722">
        <v>63</v>
      </c>
      <c r="P5722">
        <v>51</v>
      </c>
      <c r="Q5722">
        <v>51</v>
      </c>
      <c r="R5722">
        <v>56</v>
      </c>
      <c r="S5722">
        <v>49</v>
      </c>
      <c r="T5722">
        <v>51</v>
      </c>
      <c r="U5722">
        <v>88</v>
      </c>
      <c r="V5722">
        <v>37</v>
      </c>
      <c r="W5722">
        <v>51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N5722" t="s">
        <v>12996</v>
      </c>
      <c r="AX5722" t="s">
        <v>20066</v>
      </c>
    </row>
    <row r="5723" spans="1:50" hidden="1" x14ac:dyDescent="0.25">
      <c r="A5723" t="s">
        <v>20070</v>
      </c>
      <c r="B5723" t="s">
        <v>20072</v>
      </c>
      <c r="C5723" t="s">
        <v>24907</v>
      </c>
      <c r="D5723" t="s">
        <v>5809</v>
      </c>
      <c r="E5723" t="s">
        <v>921</v>
      </c>
      <c r="F5723" t="s">
        <v>921</v>
      </c>
      <c r="G5723" t="s">
        <v>17702</v>
      </c>
      <c r="H5723" t="s">
        <v>1524</v>
      </c>
      <c r="I5723">
        <v>26</v>
      </c>
      <c r="J5723">
        <v>26</v>
      </c>
      <c r="K5723">
        <v>3</v>
      </c>
      <c r="L5723">
        <v>83</v>
      </c>
      <c r="N5723">
        <v>68</v>
      </c>
      <c r="O5723">
        <v>68</v>
      </c>
      <c r="P5723">
        <v>49</v>
      </c>
      <c r="Q5723">
        <v>49</v>
      </c>
      <c r="R5723">
        <v>54</v>
      </c>
      <c r="S5723">
        <v>69</v>
      </c>
      <c r="T5723">
        <v>42</v>
      </c>
      <c r="U5723">
        <v>82</v>
      </c>
      <c r="V5723">
        <v>39</v>
      </c>
      <c r="W5723">
        <v>43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N5723" t="s">
        <v>20060</v>
      </c>
      <c r="AX5723" t="s">
        <v>20070</v>
      </c>
    </row>
    <row r="5724" spans="1:50" hidden="1" x14ac:dyDescent="0.25">
      <c r="A5724" t="s">
        <v>20074</v>
      </c>
      <c r="B5724" t="s">
        <v>20076</v>
      </c>
      <c r="C5724" t="s">
        <v>24907</v>
      </c>
      <c r="D5724" t="s">
        <v>95</v>
      </c>
      <c r="E5724" t="s">
        <v>354</v>
      </c>
      <c r="F5724" t="s">
        <v>8238</v>
      </c>
      <c r="G5724" t="s">
        <v>2375</v>
      </c>
      <c r="H5724" t="s">
        <v>1471</v>
      </c>
      <c r="I5724">
        <v>30</v>
      </c>
      <c r="J5724">
        <v>12</v>
      </c>
      <c r="K5724">
        <v>0</v>
      </c>
      <c r="L5724">
        <v>14</v>
      </c>
      <c r="N5724">
        <v>0</v>
      </c>
      <c r="O5724">
        <v>0</v>
      </c>
      <c r="P5724">
        <v>0</v>
      </c>
      <c r="Q5724">
        <v>0</v>
      </c>
      <c r="R5724">
        <v>133</v>
      </c>
      <c r="S5724">
        <v>11</v>
      </c>
      <c r="T5724">
        <v>58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N5724" t="s">
        <v>8239</v>
      </c>
      <c r="AX5724" t="s">
        <v>20074</v>
      </c>
    </row>
    <row r="5725" spans="1:50" hidden="1" x14ac:dyDescent="0.25">
      <c r="A5725" t="s">
        <v>20079</v>
      </c>
      <c r="B5725" t="s">
        <v>20081</v>
      </c>
      <c r="C5725" t="s">
        <v>24907</v>
      </c>
      <c r="D5725" t="s">
        <v>1996</v>
      </c>
      <c r="E5725" t="s">
        <v>354</v>
      </c>
      <c r="F5725" t="s">
        <v>8238</v>
      </c>
      <c r="G5725">
        <v>30</v>
      </c>
      <c r="H5725" t="s">
        <v>1471</v>
      </c>
      <c r="I5725">
        <v>30</v>
      </c>
      <c r="J5725">
        <v>11</v>
      </c>
      <c r="K5725">
        <v>0</v>
      </c>
      <c r="L5725">
        <v>11</v>
      </c>
      <c r="N5725">
        <v>0</v>
      </c>
      <c r="O5725">
        <v>0</v>
      </c>
      <c r="P5725">
        <v>0</v>
      </c>
      <c r="Q5725">
        <v>0</v>
      </c>
      <c r="R5725">
        <v>120</v>
      </c>
      <c r="S5725">
        <v>37</v>
      </c>
      <c r="T5725">
        <v>63</v>
      </c>
      <c r="U5725">
        <v>11</v>
      </c>
      <c r="V5725">
        <v>4</v>
      </c>
      <c r="W5725">
        <v>7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N5725" t="s">
        <v>8239</v>
      </c>
      <c r="AX5725" t="s">
        <v>20079</v>
      </c>
    </row>
    <row r="5726" spans="1:50" hidden="1" x14ac:dyDescent="0.25">
      <c r="A5726" t="s">
        <v>20084</v>
      </c>
      <c r="B5726" t="s">
        <v>20086</v>
      </c>
      <c r="C5726" t="s">
        <v>24907</v>
      </c>
      <c r="D5726" t="s">
        <v>6510</v>
      </c>
      <c r="E5726" t="s">
        <v>354</v>
      </c>
      <c r="F5726" t="s">
        <v>8238</v>
      </c>
      <c r="G5726" t="s">
        <v>2375</v>
      </c>
      <c r="H5726" t="s">
        <v>1471</v>
      </c>
      <c r="I5726">
        <v>30</v>
      </c>
      <c r="J5726">
        <v>4</v>
      </c>
      <c r="K5726">
        <v>0</v>
      </c>
      <c r="L5726">
        <v>15</v>
      </c>
      <c r="N5726">
        <v>0</v>
      </c>
      <c r="O5726">
        <v>0</v>
      </c>
      <c r="P5726">
        <v>0</v>
      </c>
      <c r="Q5726">
        <v>0</v>
      </c>
      <c r="R5726">
        <v>103</v>
      </c>
      <c r="S5726">
        <v>43</v>
      </c>
      <c r="T5726">
        <v>35</v>
      </c>
      <c r="U5726">
        <v>15</v>
      </c>
      <c r="V5726">
        <v>7</v>
      </c>
      <c r="W5726">
        <v>8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N5726" t="s">
        <v>8239</v>
      </c>
      <c r="AX5726" t="s">
        <v>20084</v>
      </c>
    </row>
    <row r="5727" spans="1:50" hidden="1" x14ac:dyDescent="0.25">
      <c r="A5727" t="s">
        <v>20089</v>
      </c>
      <c r="B5727" t="s">
        <v>20091</v>
      </c>
      <c r="C5727" t="s">
        <v>24907</v>
      </c>
      <c r="D5727" t="s">
        <v>5809</v>
      </c>
      <c r="E5727" t="s">
        <v>354</v>
      </c>
      <c r="F5727" t="s">
        <v>8238</v>
      </c>
      <c r="G5727" t="s">
        <v>1470</v>
      </c>
      <c r="H5727" t="s">
        <v>1471</v>
      </c>
      <c r="I5727">
        <v>30</v>
      </c>
      <c r="J5727">
        <v>6</v>
      </c>
      <c r="K5727">
        <v>0</v>
      </c>
      <c r="L5727">
        <v>19</v>
      </c>
      <c r="N5727">
        <v>0</v>
      </c>
      <c r="O5727">
        <v>0</v>
      </c>
      <c r="P5727">
        <v>0</v>
      </c>
      <c r="Q5727">
        <v>0</v>
      </c>
      <c r="R5727">
        <v>105</v>
      </c>
      <c r="S5727">
        <v>2</v>
      </c>
      <c r="T5727">
        <v>20</v>
      </c>
      <c r="U5727">
        <v>19</v>
      </c>
      <c r="V5727">
        <v>8</v>
      </c>
      <c r="W5727">
        <v>11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N5727" t="s">
        <v>8239</v>
      </c>
      <c r="AX5727" t="s">
        <v>20089</v>
      </c>
    </row>
    <row r="5728" spans="1:50" hidden="1" x14ac:dyDescent="0.25">
      <c r="A5728" t="s">
        <v>20094</v>
      </c>
      <c r="B5728" t="s">
        <v>20096</v>
      </c>
      <c r="C5728" t="s">
        <v>24907</v>
      </c>
      <c r="D5728" t="s">
        <v>95</v>
      </c>
      <c r="E5728" t="s">
        <v>921</v>
      </c>
      <c r="F5728" t="s">
        <v>8749</v>
      </c>
      <c r="G5728" t="s">
        <v>1698</v>
      </c>
      <c r="H5728" t="s">
        <v>1663</v>
      </c>
      <c r="I5728">
        <v>15</v>
      </c>
      <c r="J5728">
        <v>15</v>
      </c>
      <c r="K5728">
        <v>3</v>
      </c>
      <c r="L5728">
        <v>62</v>
      </c>
      <c r="N5728">
        <v>49</v>
      </c>
      <c r="O5728">
        <v>49</v>
      </c>
      <c r="P5728">
        <v>26</v>
      </c>
      <c r="Q5728">
        <v>26</v>
      </c>
      <c r="R5728">
        <v>41</v>
      </c>
      <c r="S5728">
        <v>39</v>
      </c>
      <c r="T5728">
        <v>48</v>
      </c>
      <c r="U5728">
        <v>62</v>
      </c>
      <c r="V5728">
        <v>23</v>
      </c>
      <c r="W5728">
        <v>39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N5728" t="s">
        <v>8750</v>
      </c>
      <c r="AX5728" t="s">
        <v>20094</v>
      </c>
    </row>
    <row r="5729" spans="1:50" hidden="1" x14ac:dyDescent="0.25">
      <c r="A5729" t="s">
        <v>20098</v>
      </c>
      <c r="B5729" t="s">
        <v>20100</v>
      </c>
      <c r="C5729" t="s">
        <v>24907</v>
      </c>
      <c r="D5729" t="s">
        <v>95</v>
      </c>
      <c r="E5729" t="s">
        <v>96</v>
      </c>
      <c r="F5729" t="s">
        <v>10629</v>
      </c>
      <c r="G5729" t="s">
        <v>5199</v>
      </c>
      <c r="H5729" t="s">
        <v>99</v>
      </c>
      <c r="I5729">
        <v>58</v>
      </c>
      <c r="J5729">
        <v>36</v>
      </c>
      <c r="K5729">
        <v>0</v>
      </c>
      <c r="L5729">
        <v>13</v>
      </c>
      <c r="N5729">
        <v>5</v>
      </c>
      <c r="O5729">
        <v>4</v>
      </c>
      <c r="P5729">
        <v>2</v>
      </c>
      <c r="Q5729">
        <v>2</v>
      </c>
      <c r="R5729">
        <v>45</v>
      </c>
      <c r="S5729">
        <v>1</v>
      </c>
      <c r="T5729">
        <v>32</v>
      </c>
      <c r="U5729">
        <v>11</v>
      </c>
      <c r="V5729">
        <v>4</v>
      </c>
      <c r="W5729">
        <v>7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N5729" t="s">
        <v>10630</v>
      </c>
      <c r="AX5729" t="s">
        <v>20098</v>
      </c>
    </row>
    <row r="5730" spans="1:50" hidden="1" x14ac:dyDescent="0.25">
      <c r="A5730" t="s">
        <v>20103</v>
      </c>
      <c r="B5730" t="s">
        <v>20105</v>
      </c>
      <c r="C5730" t="s">
        <v>24907</v>
      </c>
      <c r="D5730" t="s">
        <v>1996</v>
      </c>
      <c r="E5730" t="s">
        <v>921</v>
      </c>
      <c r="F5730" t="s">
        <v>8749</v>
      </c>
      <c r="G5730" t="s">
        <v>1698</v>
      </c>
      <c r="H5730" t="s">
        <v>1663</v>
      </c>
      <c r="I5730">
        <v>15</v>
      </c>
      <c r="J5730">
        <v>15</v>
      </c>
      <c r="K5730">
        <v>0</v>
      </c>
      <c r="L5730">
        <v>51</v>
      </c>
      <c r="N5730">
        <v>42</v>
      </c>
      <c r="O5730">
        <v>42</v>
      </c>
      <c r="P5730">
        <v>22</v>
      </c>
      <c r="Q5730">
        <v>22</v>
      </c>
      <c r="R5730">
        <v>34</v>
      </c>
      <c r="S5730">
        <v>38</v>
      </c>
      <c r="T5730">
        <v>41</v>
      </c>
      <c r="U5730">
        <v>51</v>
      </c>
      <c r="V5730">
        <v>22</v>
      </c>
      <c r="W5730">
        <v>29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N5730" t="s">
        <v>8750</v>
      </c>
      <c r="AX5730" t="s">
        <v>20103</v>
      </c>
    </row>
    <row r="5731" spans="1:50" hidden="1" x14ac:dyDescent="0.25">
      <c r="A5731" t="s">
        <v>20107</v>
      </c>
      <c r="B5731" t="s">
        <v>20109</v>
      </c>
      <c r="C5731" t="s">
        <v>24907</v>
      </c>
      <c r="D5731" t="s">
        <v>6510</v>
      </c>
      <c r="E5731" t="s">
        <v>921</v>
      </c>
      <c r="F5731" t="s">
        <v>8749</v>
      </c>
      <c r="G5731" t="s">
        <v>1698</v>
      </c>
      <c r="H5731" t="s">
        <v>1663</v>
      </c>
      <c r="I5731">
        <v>15</v>
      </c>
      <c r="J5731">
        <v>15</v>
      </c>
      <c r="K5731">
        <v>1</v>
      </c>
      <c r="L5731">
        <v>48</v>
      </c>
      <c r="N5731">
        <v>33</v>
      </c>
      <c r="O5731">
        <v>33</v>
      </c>
      <c r="P5731">
        <v>28</v>
      </c>
      <c r="Q5731">
        <v>28</v>
      </c>
      <c r="R5731">
        <v>26</v>
      </c>
      <c r="S5731">
        <v>33</v>
      </c>
      <c r="T5731">
        <v>38</v>
      </c>
      <c r="U5731">
        <v>48</v>
      </c>
      <c r="V5731">
        <v>12</v>
      </c>
      <c r="W5731">
        <v>36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N5731" t="s">
        <v>8750</v>
      </c>
      <c r="AX5731" t="s">
        <v>20107</v>
      </c>
    </row>
    <row r="5732" spans="1:50" hidden="1" x14ac:dyDescent="0.25">
      <c r="A5732" t="s">
        <v>20111</v>
      </c>
      <c r="B5732" t="s">
        <v>20113</v>
      </c>
      <c r="C5732" t="s">
        <v>24907</v>
      </c>
      <c r="D5732" t="s">
        <v>5809</v>
      </c>
      <c r="E5732" t="s">
        <v>921</v>
      </c>
      <c r="F5732" t="s">
        <v>8749</v>
      </c>
      <c r="G5732" t="s">
        <v>1698</v>
      </c>
      <c r="H5732" t="s">
        <v>1663</v>
      </c>
      <c r="I5732">
        <v>15</v>
      </c>
      <c r="J5732">
        <v>15</v>
      </c>
      <c r="K5732">
        <v>2</v>
      </c>
      <c r="L5732">
        <v>58</v>
      </c>
      <c r="N5732">
        <v>42</v>
      </c>
      <c r="O5732">
        <v>42</v>
      </c>
      <c r="P5732">
        <v>33</v>
      </c>
      <c r="Q5732">
        <v>33</v>
      </c>
      <c r="R5732">
        <v>22</v>
      </c>
      <c r="S5732">
        <v>28</v>
      </c>
      <c r="T5732">
        <v>36</v>
      </c>
      <c r="U5732">
        <v>58</v>
      </c>
      <c r="V5732">
        <v>17</v>
      </c>
      <c r="W5732">
        <v>41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N5732" t="s">
        <v>8750</v>
      </c>
      <c r="AX5732" t="s">
        <v>20111</v>
      </c>
    </row>
    <row r="5733" spans="1:50" hidden="1" x14ac:dyDescent="0.25">
      <c r="A5733" t="s">
        <v>20116</v>
      </c>
      <c r="B5733" t="s">
        <v>20118</v>
      </c>
      <c r="C5733" t="s">
        <v>24907</v>
      </c>
      <c r="D5733" t="s">
        <v>95</v>
      </c>
      <c r="E5733" t="s">
        <v>8993</v>
      </c>
      <c r="F5733" t="s">
        <v>156</v>
      </c>
      <c r="G5733" t="s">
        <v>10313</v>
      </c>
      <c r="H5733" t="s">
        <v>10314</v>
      </c>
      <c r="I5733">
        <v>2</v>
      </c>
      <c r="J5733">
        <v>2</v>
      </c>
      <c r="K5733">
        <v>2</v>
      </c>
      <c r="L5733">
        <v>12</v>
      </c>
      <c r="N5733">
        <v>15</v>
      </c>
      <c r="O5733">
        <v>2</v>
      </c>
      <c r="P5733">
        <v>2</v>
      </c>
      <c r="Q5733">
        <v>2</v>
      </c>
      <c r="R5733">
        <v>45</v>
      </c>
      <c r="S5733">
        <v>5</v>
      </c>
      <c r="T5733">
        <v>25</v>
      </c>
      <c r="U5733">
        <v>12</v>
      </c>
      <c r="V5733">
        <v>5</v>
      </c>
      <c r="W5733">
        <v>7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N5733" t="s">
        <v>12342</v>
      </c>
      <c r="AX5733" t="s">
        <v>20116</v>
      </c>
    </row>
    <row r="5734" spans="1:50" hidden="1" x14ac:dyDescent="0.25">
      <c r="A5734" t="s">
        <v>20121</v>
      </c>
      <c r="B5734" t="s">
        <v>20123</v>
      </c>
      <c r="C5734" t="s">
        <v>24907</v>
      </c>
      <c r="D5734" t="s">
        <v>1996</v>
      </c>
      <c r="E5734" t="s">
        <v>8993</v>
      </c>
      <c r="F5734" t="s">
        <v>156</v>
      </c>
      <c r="G5734" t="s">
        <v>10313</v>
      </c>
      <c r="H5734" t="s">
        <v>10314</v>
      </c>
      <c r="I5734">
        <v>5</v>
      </c>
      <c r="J5734">
        <v>5</v>
      </c>
      <c r="K5734">
        <v>4</v>
      </c>
      <c r="L5734">
        <v>10</v>
      </c>
      <c r="N5734">
        <v>20</v>
      </c>
      <c r="O5734">
        <v>2</v>
      </c>
      <c r="P5734">
        <v>2</v>
      </c>
      <c r="Q5734">
        <v>2</v>
      </c>
      <c r="R5734">
        <v>50</v>
      </c>
      <c r="S5734">
        <v>10</v>
      </c>
      <c r="T5734">
        <v>30</v>
      </c>
      <c r="U5734">
        <v>10</v>
      </c>
      <c r="V5734">
        <v>6</v>
      </c>
      <c r="W5734">
        <v>4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N5734" t="s">
        <v>20124</v>
      </c>
      <c r="AX5734" t="s">
        <v>20121</v>
      </c>
    </row>
    <row r="5735" spans="1:50" hidden="1" x14ac:dyDescent="0.25">
      <c r="A5735" t="s">
        <v>20127</v>
      </c>
      <c r="B5735" t="s">
        <v>20129</v>
      </c>
      <c r="C5735" t="s">
        <v>24907</v>
      </c>
      <c r="D5735" t="s">
        <v>95</v>
      </c>
      <c r="E5735" t="s">
        <v>734</v>
      </c>
      <c r="F5735" t="s">
        <v>747</v>
      </c>
      <c r="G5735" t="s">
        <v>3510</v>
      </c>
      <c r="H5735" t="s">
        <v>749</v>
      </c>
      <c r="I5735">
        <v>26</v>
      </c>
      <c r="J5735">
        <v>26</v>
      </c>
      <c r="K5735">
        <v>0</v>
      </c>
      <c r="L5735">
        <v>46</v>
      </c>
      <c r="N5735">
        <v>3</v>
      </c>
      <c r="O5735">
        <v>3</v>
      </c>
      <c r="P5735">
        <v>3</v>
      </c>
      <c r="Q5735">
        <v>3</v>
      </c>
      <c r="R5735">
        <v>336</v>
      </c>
      <c r="S5735">
        <v>114</v>
      </c>
      <c r="T5735">
        <v>88</v>
      </c>
      <c r="U5735">
        <v>46</v>
      </c>
      <c r="V5735">
        <v>17</v>
      </c>
      <c r="W5735">
        <v>29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N5735" t="s">
        <v>20055</v>
      </c>
      <c r="AX5735" t="s">
        <v>20127</v>
      </c>
    </row>
    <row r="5736" spans="1:50" hidden="1" x14ac:dyDescent="0.25">
      <c r="A5736" t="s">
        <v>20131</v>
      </c>
      <c r="B5736" t="s">
        <v>20133</v>
      </c>
      <c r="C5736" t="s">
        <v>24907</v>
      </c>
      <c r="D5736" t="s">
        <v>1996</v>
      </c>
      <c r="E5736" t="s">
        <v>734</v>
      </c>
      <c r="F5736" t="s">
        <v>747</v>
      </c>
      <c r="G5736" t="s">
        <v>3510</v>
      </c>
      <c r="H5736" t="s">
        <v>749</v>
      </c>
      <c r="I5736">
        <v>26</v>
      </c>
      <c r="J5736">
        <v>26</v>
      </c>
      <c r="K5736">
        <v>0</v>
      </c>
      <c r="L5736">
        <v>171</v>
      </c>
      <c r="N5736">
        <v>2</v>
      </c>
      <c r="O5736">
        <v>2</v>
      </c>
      <c r="P5736">
        <v>2</v>
      </c>
      <c r="Q5736">
        <v>2</v>
      </c>
      <c r="R5736">
        <v>106</v>
      </c>
      <c r="S5736">
        <v>117</v>
      </c>
      <c r="T5736">
        <v>116</v>
      </c>
      <c r="U5736">
        <v>122</v>
      </c>
      <c r="V5736">
        <v>62</v>
      </c>
      <c r="W5736">
        <v>6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N5736" t="s">
        <v>9059</v>
      </c>
      <c r="AX5736" t="s">
        <v>20131</v>
      </c>
    </row>
    <row r="5737" spans="1:50" hidden="1" x14ac:dyDescent="0.25">
      <c r="A5737" t="s">
        <v>20135</v>
      </c>
      <c r="B5737" t="s">
        <v>20137</v>
      </c>
      <c r="C5737" t="s">
        <v>24907</v>
      </c>
      <c r="D5737" t="s">
        <v>6510</v>
      </c>
      <c r="E5737" t="s">
        <v>734</v>
      </c>
      <c r="F5737" t="s">
        <v>747</v>
      </c>
      <c r="G5737" t="s">
        <v>3510</v>
      </c>
      <c r="H5737" t="s">
        <v>749</v>
      </c>
      <c r="I5737">
        <v>26</v>
      </c>
      <c r="J5737">
        <v>26</v>
      </c>
      <c r="K5737">
        <v>0</v>
      </c>
      <c r="L5737">
        <v>130</v>
      </c>
      <c r="N5737">
        <v>315</v>
      </c>
      <c r="O5737">
        <v>15</v>
      </c>
      <c r="P5737">
        <v>5</v>
      </c>
      <c r="Q5737">
        <v>5</v>
      </c>
      <c r="R5737">
        <v>703</v>
      </c>
      <c r="S5737">
        <v>202</v>
      </c>
      <c r="T5737">
        <v>156</v>
      </c>
      <c r="U5737">
        <v>130</v>
      </c>
      <c r="V5737">
        <v>59</v>
      </c>
      <c r="W5737">
        <v>71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N5737" t="s">
        <v>9066</v>
      </c>
      <c r="AX5737" t="s">
        <v>20135</v>
      </c>
    </row>
    <row r="5738" spans="1:50" hidden="1" x14ac:dyDescent="0.25">
      <c r="A5738" t="s">
        <v>20139</v>
      </c>
      <c r="B5738" t="s">
        <v>20141</v>
      </c>
      <c r="C5738" t="s">
        <v>24907</v>
      </c>
      <c r="D5738" t="s">
        <v>5809</v>
      </c>
      <c r="E5738" t="s">
        <v>734</v>
      </c>
      <c r="F5738" t="s">
        <v>747</v>
      </c>
      <c r="G5738" t="s">
        <v>3510</v>
      </c>
      <c r="H5738" t="s">
        <v>749</v>
      </c>
      <c r="I5738">
        <v>26</v>
      </c>
      <c r="J5738">
        <v>26</v>
      </c>
      <c r="K5738">
        <v>0</v>
      </c>
      <c r="L5738">
        <v>36</v>
      </c>
      <c r="N5738">
        <v>125</v>
      </c>
      <c r="O5738">
        <v>0</v>
      </c>
      <c r="P5738">
        <v>0</v>
      </c>
      <c r="Q5738">
        <v>0</v>
      </c>
      <c r="R5738">
        <v>378</v>
      </c>
      <c r="S5738">
        <v>89</v>
      </c>
      <c r="T5738">
        <v>86</v>
      </c>
      <c r="U5738">
        <v>39</v>
      </c>
      <c r="V5738">
        <v>20</v>
      </c>
      <c r="W5738">
        <v>19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N5738" t="s">
        <v>11995</v>
      </c>
      <c r="AX5738" t="s">
        <v>20139</v>
      </c>
    </row>
    <row r="5739" spans="1:50" hidden="1" x14ac:dyDescent="0.25">
      <c r="A5739" t="s">
        <v>20143</v>
      </c>
      <c r="B5739" t="s">
        <v>20145</v>
      </c>
      <c r="C5739" t="s">
        <v>24907</v>
      </c>
      <c r="D5739" t="s">
        <v>95</v>
      </c>
      <c r="E5739" t="s">
        <v>921</v>
      </c>
      <c r="F5739" t="s">
        <v>12893</v>
      </c>
      <c r="G5739" t="s">
        <v>1089</v>
      </c>
      <c r="H5739" t="s">
        <v>1090</v>
      </c>
      <c r="I5739">
        <v>18</v>
      </c>
      <c r="J5739">
        <v>10</v>
      </c>
      <c r="K5739">
        <v>0</v>
      </c>
      <c r="L5739">
        <v>54</v>
      </c>
      <c r="N5739">
        <v>51</v>
      </c>
      <c r="O5739">
        <v>8</v>
      </c>
      <c r="P5739">
        <v>3</v>
      </c>
      <c r="Q5739">
        <v>3</v>
      </c>
      <c r="R5739">
        <v>175</v>
      </c>
      <c r="S5739">
        <v>0</v>
      </c>
      <c r="T5739">
        <v>98</v>
      </c>
      <c r="U5739">
        <v>4</v>
      </c>
      <c r="V5739">
        <v>1</v>
      </c>
      <c r="W5739">
        <v>3</v>
      </c>
      <c r="X5739">
        <v>1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N5739" t="s">
        <v>12894</v>
      </c>
      <c r="AX5739" t="s">
        <v>20143</v>
      </c>
    </row>
    <row r="5740" spans="1:50" hidden="1" x14ac:dyDescent="0.25">
      <c r="A5740" t="s">
        <v>20148</v>
      </c>
      <c r="B5740" t="s">
        <v>20150</v>
      </c>
      <c r="C5740" t="s">
        <v>24907</v>
      </c>
      <c r="D5740" t="s">
        <v>95</v>
      </c>
      <c r="E5740" t="s">
        <v>8993</v>
      </c>
      <c r="F5740" t="s">
        <v>123</v>
      </c>
      <c r="G5740" t="s">
        <v>1581</v>
      </c>
      <c r="H5740" t="s">
        <v>125</v>
      </c>
      <c r="I5740">
        <v>33</v>
      </c>
      <c r="J5740">
        <v>33</v>
      </c>
      <c r="K5740">
        <v>0</v>
      </c>
      <c r="L5740">
        <v>63</v>
      </c>
      <c r="N5740">
        <v>344</v>
      </c>
      <c r="O5740">
        <v>63</v>
      </c>
      <c r="P5740">
        <v>63</v>
      </c>
      <c r="Q5740">
        <v>63</v>
      </c>
      <c r="R5740">
        <v>352</v>
      </c>
      <c r="S5740">
        <v>200</v>
      </c>
      <c r="T5740">
        <v>947</v>
      </c>
      <c r="U5740">
        <v>63</v>
      </c>
      <c r="V5740">
        <v>28</v>
      </c>
      <c r="W5740">
        <v>35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N5740" t="s">
        <v>14473</v>
      </c>
      <c r="AX5740" t="s">
        <v>20148</v>
      </c>
    </row>
    <row r="5741" spans="1:50" hidden="1" x14ac:dyDescent="0.25">
      <c r="A5741" t="s">
        <v>20153</v>
      </c>
      <c r="B5741" t="s">
        <v>20155</v>
      </c>
      <c r="C5741" t="s">
        <v>24907</v>
      </c>
      <c r="D5741" t="s">
        <v>95</v>
      </c>
      <c r="E5741" t="s">
        <v>921</v>
      </c>
      <c r="F5741" t="s">
        <v>1323</v>
      </c>
      <c r="G5741" t="s">
        <v>4132</v>
      </c>
      <c r="H5741" t="s">
        <v>1325</v>
      </c>
      <c r="I5741">
        <v>21</v>
      </c>
      <c r="J5741">
        <v>21</v>
      </c>
      <c r="K5741">
        <v>3</v>
      </c>
      <c r="L5741">
        <v>45</v>
      </c>
      <c r="N5741">
        <v>25</v>
      </c>
      <c r="O5741">
        <v>7</v>
      </c>
      <c r="P5741">
        <v>5</v>
      </c>
      <c r="Q5741">
        <v>5</v>
      </c>
      <c r="R5741">
        <v>351</v>
      </c>
      <c r="S5741">
        <v>203</v>
      </c>
      <c r="T5741">
        <v>0</v>
      </c>
      <c r="U5741">
        <v>45</v>
      </c>
      <c r="V5741">
        <v>24</v>
      </c>
      <c r="W5741">
        <v>2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N5741" t="s">
        <v>8581</v>
      </c>
      <c r="AX5741" t="s">
        <v>20153</v>
      </c>
    </row>
    <row r="5742" spans="1:50" hidden="1" x14ac:dyDescent="0.25">
      <c r="A5742" t="s">
        <v>20157</v>
      </c>
      <c r="B5742" t="s">
        <v>20159</v>
      </c>
      <c r="C5742" t="s">
        <v>24907</v>
      </c>
      <c r="D5742" t="s">
        <v>1996</v>
      </c>
      <c r="E5742" t="s">
        <v>921</v>
      </c>
      <c r="F5742" t="s">
        <v>1323</v>
      </c>
      <c r="G5742" t="s">
        <v>4132</v>
      </c>
      <c r="H5742" t="s">
        <v>1325</v>
      </c>
      <c r="I5742">
        <v>21</v>
      </c>
      <c r="J5742">
        <v>21</v>
      </c>
      <c r="K5742">
        <v>0</v>
      </c>
      <c r="L5742">
        <v>63</v>
      </c>
      <c r="N5742">
        <v>21</v>
      </c>
      <c r="O5742">
        <v>0</v>
      </c>
      <c r="P5742">
        <v>0</v>
      </c>
      <c r="Q5742">
        <v>0</v>
      </c>
      <c r="R5742">
        <v>321</v>
      </c>
      <c r="S5742">
        <v>137</v>
      </c>
      <c r="T5742">
        <v>0</v>
      </c>
      <c r="U5742">
        <v>63</v>
      </c>
      <c r="V5742">
        <v>32</v>
      </c>
      <c r="W5742">
        <v>31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N5742" t="s">
        <v>8581</v>
      </c>
      <c r="AX5742" t="s">
        <v>20157</v>
      </c>
    </row>
    <row r="5743" spans="1:50" hidden="1" x14ac:dyDescent="0.25">
      <c r="A5743" t="s">
        <v>20162</v>
      </c>
      <c r="B5743" t="s">
        <v>20164</v>
      </c>
      <c r="C5743" t="s">
        <v>24907</v>
      </c>
      <c r="D5743" t="s">
        <v>6510</v>
      </c>
      <c r="E5743" t="s">
        <v>921</v>
      </c>
      <c r="F5743" t="s">
        <v>1323</v>
      </c>
      <c r="G5743" t="s">
        <v>4132</v>
      </c>
      <c r="H5743" t="s">
        <v>1325</v>
      </c>
      <c r="I5743">
        <v>21</v>
      </c>
      <c r="J5743">
        <v>21</v>
      </c>
      <c r="K5743">
        <v>2</v>
      </c>
      <c r="L5743">
        <v>58</v>
      </c>
      <c r="N5743">
        <v>11</v>
      </c>
      <c r="O5743">
        <v>6</v>
      </c>
      <c r="P5743">
        <v>4</v>
      </c>
      <c r="Q5743">
        <v>4</v>
      </c>
      <c r="R5743">
        <v>215</v>
      </c>
      <c r="S5743">
        <v>303</v>
      </c>
      <c r="T5743">
        <v>0</v>
      </c>
      <c r="U5743">
        <v>58</v>
      </c>
      <c r="V5743">
        <v>21</v>
      </c>
      <c r="W5743">
        <v>37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N5743" t="s">
        <v>8581</v>
      </c>
      <c r="AX5743" t="s">
        <v>20162</v>
      </c>
    </row>
    <row r="5744" spans="1:50" hidden="1" x14ac:dyDescent="0.25">
      <c r="A5744" t="s">
        <v>20182</v>
      </c>
      <c r="B5744" t="s">
        <v>20184</v>
      </c>
      <c r="C5744" t="s">
        <v>24907</v>
      </c>
      <c r="D5744" t="s">
        <v>5809</v>
      </c>
      <c r="E5744" t="s">
        <v>921</v>
      </c>
      <c r="F5744" t="s">
        <v>1323</v>
      </c>
      <c r="G5744" t="s">
        <v>4132</v>
      </c>
      <c r="H5744" t="s">
        <v>1325</v>
      </c>
      <c r="I5744">
        <v>21</v>
      </c>
      <c r="J5744">
        <v>21</v>
      </c>
      <c r="K5744">
        <v>5</v>
      </c>
      <c r="L5744">
        <v>79</v>
      </c>
      <c r="N5744">
        <v>9</v>
      </c>
      <c r="O5744">
        <v>9</v>
      </c>
      <c r="P5744">
        <v>5</v>
      </c>
      <c r="Q5744">
        <v>5</v>
      </c>
      <c r="R5744">
        <v>302</v>
      </c>
      <c r="S5744">
        <v>120</v>
      </c>
      <c r="T5744">
        <v>0</v>
      </c>
      <c r="U5744">
        <v>79</v>
      </c>
      <c r="V5744">
        <v>34</v>
      </c>
      <c r="W5744">
        <v>45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N5744" t="s">
        <v>8581</v>
      </c>
      <c r="AX5744" t="s">
        <v>20182</v>
      </c>
    </row>
    <row r="5745" spans="1:50" hidden="1" x14ac:dyDescent="0.25">
      <c r="A5745" t="s">
        <v>20186</v>
      </c>
      <c r="B5745" t="s">
        <v>20188</v>
      </c>
      <c r="C5745" t="s">
        <v>24907</v>
      </c>
      <c r="D5745" t="s">
        <v>95</v>
      </c>
      <c r="E5745" t="s">
        <v>96</v>
      </c>
      <c r="F5745" t="s">
        <v>11659</v>
      </c>
      <c r="G5745" t="s">
        <v>4615</v>
      </c>
      <c r="H5745" t="s">
        <v>169</v>
      </c>
      <c r="I5745">
        <v>66</v>
      </c>
      <c r="J5745">
        <v>66</v>
      </c>
      <c r="K5745">
        <v>0</v>
      </c>
      <c r="L5745">
        <v>86</v>
      </c>
      <c r="N5745">
        <v>86</v>
      </c>
      <c r="O5745">
        <v>0</v>
      </c>
      <c r="P5745">
        <v>0</v>
      </c>
      <c r="Q5745">
        <v>0</v>
      </c>
      <c r="R5745">
        <v>120</v>
      </c>
      <c r="S5745">
        <v>5</v>
      </c>
      <c r="T5745">
        <v>32</v>
      </c>
      <c r="U5745">
        <v>86</v>
      </c>
      <c r="V5745">
        <v>34</v>
      </c>
      <c r="W5745">
        <v>52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N5745" t="s">
        <v>11660</v>
      </c>
      <c r="AX5745" t="s">
        <v>20186</v>
      </c>
    </row>
    <row r="5746" spans="1:50" hidden="1" x14ac:dyDescent="0.25">
      <c r="A5746" t="s">
        <v>20191</v>
      </c>
      <c r="B5746" t="s">
        <v>20193</v>
      </c>
      <c r="C5746" t="s">
        <v>24907</v>
      </c>
      <c r="D5746" t="s">
        <v>1996</v>
      </c>
      <c r="E5746" t="s">
        <v>96</v>
      </c>
      <c r="F5746" t="s">
        <v>9894</v>
      </c>
      <c r="G5746" t="s">
        <v>2547</v>
      </c>
      <c r="H5746" t="s">
        <v>182</v>
      </c>
      <c r="I5746">
        <v>41</v>
      </c>
      <c r="J5746">
        <v>29</v>
      </c>
      <c r="K5746">
        <v>3</v>
      </c>
      <c r="L5746">
        <v>29</v>
      </c>
      <c r="N5746">
        <v>38</v>
      </c>
      <c r="O5746">
        <v>32</v>
      </c>
      <c r="P5746">
        <v>11</v>
      </c>
      <c r="Q5746">
        <v>11</v>
      </c>
      <c r="R5746">
        <v>31</v>
      </c>
      <c r="S5746">
        <v>41</v>
      </c>
      <c r="T5746">
        <v>14</v>
      </c>
      <c r="U5746">
        <v>30</v>
      </c>
      <c r="V5746">
        <v>12</v>
      </c>
      <c r="W5746">
        <v>18</v>
      </c>
      <c r="X5746">
        <v>0</v>
      </c>
      <c r="Y5746">
        <v>0</v>
      </c>
      <c r="Z5746">
        <v>3</v>
      </c>
      <c r="AA5746">
        <v>2</v>
      </c>
      <c r="AB5746">
        <v>1</v>
      </c>
      <c r="AC5746">
        <v>0</v>
      </c>
      <c r="AD5746">
        <v>0</v>
      </c>
      <c r="AE5746">
        <v>0</v>
      </c>
      <c r="AF5746">
        <v>2</v>
      </c>
      <c r="AG5746">
        <v>1</v>
      </c>
      <c r="AH5746">
        <v>1</v>
      </c>
      <c r="AN5746" t="s">
        <v>9895</v>
      </c>
      <c r="AX5746" t="s">
        <v>20191</v>
      </c>
    </row>
    <row r="5747" spans="1:50" hidden="1" x14ac:dyDescent="0.25">
      <c r="A5747" t="s">
        <v>20197</v>
      </c>
      <c r="B5747" t="s">
        <v>20199</v>
      </c>
      <c r="C5747" t="s">
        <v>24907</v>
      </c>
      <c r="D5747" t="s">
        <v>5809</v>
      </c>
      <c r="E5747" t="s">
        <v>96</v>
      </c>
      <c r="F5747" t="s">
        <v>9894</v>
      </c>
      <c r="G5747" t="s">
        <v>2547</v>
      </c>
      <c r="H5747" t="s">
        <v>182</v>
      </c>
      <c r="I5747">
        <v>41</v>
      </c>
      <c r="J5747">
        <v>41</v>
      </c>
      <c r="K5747">
        <v>2</v>
      </c>
      <c r="L5747">
        <v>33</v>
      </c>
      <c r="N5747">
        <v>25</v>
      </c>
      <c r="O5747">
        <v>25</v>
      </c>
      <c r="P5747">
        <v>19</v>
      </c>
      <c r="Q5747">
        <v>19</v>
      </c>
      <c r="R5747">
        <v>83</v>
      </c>
      <c r="S5747">
        <v>37</v>
      </c>
      <c r="T5747">
        <v>16</v>
      </c>
      <c r="U5747">
        <v>33</v>
      </c>
      <c r="V5747">
        <v>23</v>
      </c>
      <c r="W5747">
        <v>10</v>
      </c>
      <c r="X5747">
        <v>0</v>
      </c>
      <c r="Y5747">
        <v>0</v>
      </c>
      <c r="Z5747">
        <v>1</v>
      </c>
      <c r="AA5747">
        <v>1</v>
      </c>
      <c r="AB5747">
        <v>0</v>
      </c>
      <c r="AC5747">
        <v>5</v>
      </c>
      <c r="AD5747">
        <v>3</v>
      </c>
      <c r="AE5747">
        <v>2</v>
      </c>
      <c r="AF5747">
        <v>3</v>
      </c>
      <c r="AG5747">
        <v>1</v>
      </c>
      <c r="AH5747">
        <v>2</v>
      </c>
      <c r="AN5747" t="s">
        <v>9895</v>
      </c>
      <c r="AX5747" t="s">
        <v>20197</v>
      </c>
    </row>
    <row r="5748" spans="1:50" x14ac:dyDescent="0.25">
      <c r="A5748" t="s">
        <v>20202</v>
      </c>
      <c r="B5748" t="s">
        <v>20204</v>
      </c>
      <c r="C5748" t="s">
        <v>24907</v>
      </c>
      <c r="D5748" t="s">
        <v>5809</v>
      </c>
      <c r="E5748" t="s">
        <v>447</v>
      </c>
      <c r="F5748" t="s">
        <v>1486</v>
      </c>
      <c r="G5748" t="s">
        <v>20205</v>
      </c>
      <c r="H5748" t="s">
        <v>1488</v>
      </c>
      <c r="I5748">
        <v>29</v>
      </c>
      <c r="J5748">
        <v>29</v>
      </c>
      <c r="K5748">
        <v>9</v>
      </c>
      <c r="L5748">
        <v>36</v>
      </c>
      <c r="N5748">
        <v>48</v>
      </c>
      <c r="O5748">
        <v>24</v>
      </c>
      <c r="P5748">
        <v>11</v>
      </c>
      <c r="Q5748">
        <v>8</v>
      </c>
      <c r="R5748">
        <v>56</v>
      </c>
      <c r="S5748">
        <v>0</v>
      </c>
      <c r="T5748">
        <v>69</v>
      </c>
      <c r="U5748">
        <v>24</v>
      </c>
      <c r="V5748">
        <v>10</v>
      </c>
      <c r="W5748">
        <v>14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N5748" t="s">
        <v>11228</v>
      </c>
      <c r="AX5748" t="s">
        <v>20202</v>
      </c>
    </row>
    <row r="5749" spans="1:50" x14ac:dyDescent="0.25">
      <c r="A5749" t="s">
        <v>20208</v>
      </c>
      <c r="B5749" t="s">
        <v>20210</v>
      </c>
      <c r="C5749" t="s">
        <v>24907</v>
      </c>
      <c r="D5749" t="s">
        <v>95</v>
      </c>
      <c r="E5749" t="s">
        <v>447</v>
      </c>
      <c r="F5749" t="s">
        <v>477</v>
      </c>
      <c r="G5749" t="s">
        <v>809</v>
      </c>
      <c r="H5749" t="s">
        <v>20211</v>
      </c>
      <c r="I5749">
        <v>30</v>
      </c>
      <c r="J5749">
        <v>27</v>
      </c>
      <c r="K5749">
        <v>0</v>
      </c>
      <c r="L5749">
        <v>21</v>
      </c>
      <c r="N5749">
        <v>16</v>
      </c>
      <c r="O5749">
        <v>16</v>
      </c>
      <c r="P5749">
        <v>16</v>
      </c>
      <c r="Q5749">
        <v>16</v>
      </c>
      <c r="R5749">
        <v>219</v>
      </c>
      <c r="S5749">
        <v>81</v>
      </c>
      <c r="T5749">
        <v>31</v>
      </c>
      <c r="U5749">
        <v>44</v>
      </c>
      <c r="V5749">
        <v>19</v>
      </c>
      <c r="W5749">
        <v>25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N5749" t="s">
        <v>8202</v>
      </c>
      <c r="AX5749" t="s">
        <v>20208</v>
      </c>
    </row>
    <row r="5750" spans="1:50" x14ac:dyDescent="0.25">
      <c r="A5750" t="s">
        <v>20213</v>
      </c>
      <c r="B5750" t="s">
        <v>20215</v>
      </c>
      <c r="C5750" t="s">
        <v>24907</v>
      </c>
      <c r="D5750" t="s">
        <v>95</v>
      </c>
      <c r="E5750" t="s">
        <v>447</v>
      </c>
      <c r="F5750" t="s">
        <v>477</v>
      </c>
      <c r="G5750" t="s">
        <v>809</v>
      </c>
      <c r="H5750" t="s">
        <v>20216</v>
      </c>
      <c r="I5750">
        <v>30</v>
      </c>
      <c r="J5750">
        <v>21</v>
      </c>
      <c r="K5750">
        <v>2</v>
      </c>
      <c r="L5750">
        <v>23</v>
      </c>
      <c r="N5750">
        <v>11</v>
      </c>
      <c r="O5750">
        <v>11</v>
      </c>
      <c r="P5750">
        <v>11</v>
      </c>
      <c r="Q5750">
        <v>11</v>
      </c>
      <c r="R5750">
        <v>239</v>
      </c>
      <c r="S5750">
        <v>83</v>
      </c>
      <c r="T5750">
        <v>53</v>
      </c>
      <c r="U5750">
        <v>41</v>
      </c>
      <c r="V5750">
        <v>20</v>
      </c>
      <c r="W5750">
        <v>21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N5750" t="s">
        <v>8202</v>
      </c>
      <c r="AX5750" t="s">
        <v>20213</v>
      </c>
    </row>
    <row r="5751" spans="1:50" x14ac:dyDescent="0.25">
      <c r="A5751" t="s">
        <v>20218</v>
      </c>
      <c r="B5751" t="s">
        <v>20220</v>
      </c>
      <c r="C5751" t="s">
        <v>24907</v>
      </c>
      <c r="D5751" t="s">
        <v>1996</v>
      </c>
      <c r="E5751" t="s">
        <v>447</v>
      </c>
      <c r="F5751" t="s">
        <v>477</v>
      </c>
      <c r="G5751" t="s">
        <v>809</v>
      </c>
      <c r="H5751" t="s">
        <v>479</v>
      </c>
      <c r="I5751">
        <v>30</v>
      </c>
      <c r="J5751">
        <v>23</v>
      </c>
      <c r="K5751">
        <v>4</v>
      </c>
      <c r="L5751">
        <v>28</v>
      </c>
      <c r="N5751">
        <v>12</v>
      </c>
      <c r="O5751">
        <v>12</v>
      </c>
      <c r="P5751">
        <v>12</v>
      </c>
      <c r="Q5751">
        <v>12</v>
      </c>
      <c r="R5751">
        <v>311</v>
      </c>
      <c r="S5751">
        <v>103</v>
      </c>
      <c r="T5751">
        <v>91</v>
      </c>
      <c r="U5751">
        <v>31</v>
      </c>
      <c r="V5751">
        <v>11</v>
      </c>
      <c r="W5751">
        <v>2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N5751" t="s">
        <v>20221</v>
      </c>
      <c r="AX5751" t="s">
        <v>20218</v>
      </c>
    </row>
    <row r="5752" spans="1:50" x14ac:dyDescent="0.25">
      <c r="A5752" t="s">
        <v>20223</v>
      </c>
      <c r="B5752" t="s">
        <v>20225</v>
      </c>
      <c r="C5752" t="s">
        <v>24907</v>
      </c>
      <c r="D5752" t="s">
        <v>6510</v>
      </c>
      <c r="E5752" t="s">
        <v>447</v>
      </c>
      <c r="F5752" t="s">
        <v>477</v>
      </c>
      <c r="G5752" t="s">
        <v>809</v>
      </c>
      <c r="H5752" t="s">
        <v>479</v>
      </c>
      <c r="I5752">
        <v>30</v>
      </c>
      <c r="J5752">
        <v>28</v>
      </c>
      <c r="K5752">
        <v>0</v>
      </c>
      <c r="L5752">
        <v>51</v>
      </c>
      <c r="N5752">
        <v>19</v>
      </c>
      <c r="O5752">
        <v>14</v>
      </c>
      <c r="P5752">
        <v>14</v>
      </c>
      <c r="Q5752">
        <v>14</v>
      </c>
      <c r="R5752">
        <v>317</v>
      </c>
      <c r="S5752">
        <v>111</v>
      </c>
      <c r="T5752">
        <v>97</v>
      </c>
      <c r="U5752">
        <v>51</v>
      </c>
      <c r="V5752">
        <v>19</v>
      </c>
      <c r="W5752">
        <v>32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N5752" t="s">
        <v>8202</v>
      </c>
      <c r="AX5752" t="s">
        <v>20223</v>
      </c>
    </row>
    <row r="5753" spans="1:50" x14ac:dyDescent="0.25">
      <c r="A5753" t="s">
        <v>20227</v>
      </c>
      <c r="B5753" t="s">
        <v>20229</v>
      </c>
      <c r="C5753" t="s">
        <v>24907</v>
      </c>
      <c r="D5753" t="s">
        <v>5809</v>
      </c>
      <c r="E5753" t="s">
        <v>447</v>
      </c>
      <c r="F5753" t="s">
        <v>477</v>
      </c>
      <c r="G5753" t="s">
        <v>809</v>
      </c>
      <c r="H5753" t="s">
        <v>479</v>
      </c>
      <c r="I5753">
        <v>30</v>
      </c>
      <c r="J5753">
        <v>27</v>
      </c>
      <c r="K5753">
        <v>7</v>
      </c>
      <c r="L5753">
        <v>41</v>
      </c>
      <c r="N5753">
        <v>19</v>
      </c>
      <c r="O5753">
        <v>12</v>
      </c>
      <c r="P5753">
        <v>12</v>
      </c>
      <c r="Q5753">
        <v>12</v>
      </c>
      <c r="R5753">
        <v>219</v>
      </c>
      <c r="S5753">
        <v>119</v>
      </c>
      <c r="T5753">
        <v>97</v>
      </c>
      <c r="U5753">
        <v>41</v>
      </c>
      <c r="V5753">
        <v>21</v>
      </c>
      <c r="W5753">
        <v>2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N5753" t="s">
        <v>8202</v>
      </c>
      <c r="AX5753" t="s">
        <v>20227</v>
      </c>
    </row>
    <row r="5754" spans="1:50" hidden="1" x14ac:dyDescent="0.25">
      <c r="A5754" t="s">
        <v>20232</v>
      </c>
      <c r="B5754" t="s">
        <v>20234</v>
      </c>
      <c r="C5754" t="s">
        <v>24907</v>
      </c>
      <c r="D5754" t="s">
        <v>5809</v>
      </c>
      <c r="E5754" t="s">
        <v>921</v>
      </c>
      <c r="F5754" t="s">
        <v>12214</v>
      </c>
      <c r="G5754" t="s">
        <v>2075</v>
      </c>
      <c r="H5754" t="s">
        <v>2076</v>
      </c>
      <c r="I5754">
        <v>13</v>
      </c>
      <c r="J5754">
        <v>13</v>
      </c>
      <c r="K5754">
        <v>0</v>
      </c>
      <c r="L5754">
        <v>7</v>
      </c>
      <c r="N5754">
        <v>140</v>
      </c>
      <c r="O5754">
        <v>139</v>
      </c>
      <c r="P5754">
        <v>7</v>
      </c>
      <c r="Q5754">
        <v>7</v>
      </c>
      <c r="R5754">
        <v>415</v>
      </c>
      <c r="S5754">
        <v>229</v>
      </c>
      <c r="T5754">
        <v>112</v>
      </c>
      <c r="U5754">
        <v>7</v>
      </c>
      <c r="V5754">
        <v>3</v>
      </c>
      <c r="W5754">
        <v>4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N5754" t="s">
        <v>12215</v>
      </c>
      <c r="AX5754" t="s">
        <v>20232</v>
      </c>
    </row>
    <row r="5755" spans="1:50" hidden="1" x14ac:dyDescent="0.25">
      <c r="A5755" t="s">
        <v>20237</v>
      </c>
      <c r="B5755" t="s">
        <v>20239</v>
      </c>
      <c r="C5755" t="s">
        <v>24907</v>
      </c>
      <c r="D5755" t="s">
        <v>2192</v>
      </c>
      <c r="E5755" t="s">
        <v>921</v>
      </c>
      <c r="F5755" t="s">
        <v>12893</v>
      </c>
      <c r="G5755" t="s">
        <v>20240</v>
      </c>
      <c r="H5755" t="s">
        <v>1090</v>
      </c>
      <c r="I5755">
        <v>10</v>
      </c>
      <c r="J5755">
        <v>1</v>
      </c>
      <c r="K5755">
        <v>0</v>
      </c>
      <c r="L5755">
        <v>42</v>
      </c>
      <c r="N5755">
        <v>28</v>
      </c>
      <c r="O5755">
        <v>15</v>
      </c>
      <c r="P5755">
        <v>7</v>
      </c>
      <c r="Q5755">
        <v>7</v>
      </c>
      <c r="R5755">
        <v>96</v>
      </c>
      <c r="S5755">
        <v>0</v>
      </c>
      <c r="T5755">
        <v>51</v>
      </c>
      <c r="U5755">
        <v>6</v>
      </c>
      <c r="V5755">
        <v>2</v>
      </c>
      <c r="W5755">
        <v>4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N5755" t="s">
        <v>12901</v>
      </c>
      <c r="AX5755" t="s">
        <v>20237</v>
      </c>
    </row>
    <row r="5756" spans="1:50" hidden="1" x14ac:dyDescent="0.25">
      <c r="A5756" t="s">
        <v>20243</v>
      </c>
      <c r="B5756" t="s">
        <v>20245</v>
      </c>
      <c r="C5756" t="s">
        <v>24907</v>
      </c>
      <c r="D5756" t="s">
        <v>95</v>
      </c>
      <c r="E5756" t="s">
        <v>8138</v>
      </c>
      <c r="F5756" t="s">
        <v>1824</v>
      </c>
      <c r="G5756" t="s">
        <v>3195</v>
      </c>
      <c r="H5756" t="s">
        <v>1827</v>
      </c>
      <c r="I5756">
        <v>20</v>
      </c>
      <c r="J5756">
        <v>20</v>
      </c>
      <c r="K5756">
        <v>7</v>
      </c>
      <c r="L5756">
        <v>12</v>
      </c>
      <c r="N5756">
        <v>24</v>
      </c>
      <c r="O5756">
        <v>14</v>
      </c>
      <c r="P5756">
        <v>10</v>
      </c>
      <c r="Q5756">
        <v>0</v>
      </c>
      <c r="R5756">
        <v>88</v>
      </c>
      <c r="S5756">
        <v>7</v>
      </c>
      <c r="T5756">
        <v>0</v>
      </c>
      <c r="U5756">
        <v>20</v>
      </c>
      <c r="V5756">
        <v>8</v>
      </c>
      <c r="W5756">
        <v>12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1</v>
      </c>
      <c r="AD5756">
        <v>1</v>
      </c>
      <c r="AE5756">
        <v>0</v>
      </c>
      <c r="AF5756">
        <v>1</v>
      </c>
      <c r="AG5756">
        <v>1</v>
      </c>
      <c r="AH5756">
        <v>0</v>
      </c>
      <c r="AN5756" t="s">
        <v>8664</v>
      </c>
      <c r="AX5756" t="s">
        <v>20243</v>
      </c>
    </row>
    <row r="5757" spans="1:50" hidden="1" x14ac:dyDescent="0.25">
      <c r="A5757" t="s">
        <v>20265</v>
      </c>
      <c r="B5757" t="s">
        <v>20267</v>
      </c>
      <c r="C5757" t="s">
        <v>24907</v>
      </c>
      <c r="D5757" t="s">
        <v>1996</v>
      </c>
      <c r="E5757" t="s">
        <v>921</v>
      </c>
      <c r="F5757" t="s">
        <v>12893</v>
      </c>
      <c r="G5757" t="s">
        <v>1089</v>
      </c>
      <c r="H5757" t="s">
        <v>1090</v>
      </c>
      <c r="I5757">
        <v>18</v>
      </c>
      <c r="J5757">
        <v>9</v>
      </c>
      <c r="K5757">
        <v>0</v>
      </c>
      <c r="L5757">
        <v>45</v>
      </c>
      <c r="N5757">
        <v>40</v>
      </c>
      <c r="O5757">
        <v>9</v>
      </c>
      <c r="P5757">
        <v>4</v>
      </c>
      <c r="Q5757">
        <v>4</v>
      </c>
      <c r="R5757">
        <v>110</v>
      </c>
      <c r="S5757">
        <v>0</v>
      </c>
      <c r="T5757">
        <v>131</v>
      </c>
      <c r="U5757">
        <v>5</v>
      </c>
      <c r="V5757">
        <v>2</v>
      </c>
      <c r="W5757">
        <v>3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N5757" t="s">
        <v>12894</v>
      </c>
      <c r="AX5757" t="s">
        <v>20265</v>
      </c>
    </row>
    <row r="5758" spans="1:50" x14ac:dyDescent="0.25">
      <c r="A5758" t="s">
        <v>20269</v>
      </c>
      <c r="B5758" t="s">
        <v>20271</v>
      </c>
      <c r="C5758" t="s">
        <v>24907</v>
      </c>
      <c r="D5758" t="s">
        <v>95</v>
      </c>
      <c r="E5758" t="s">
        <v>447</v>
      </c>
      <c r="F5758" t="s">
        <v>912</v>
      </c>
      <c r="G5758" t="s">
        <v>913</v>
      </c>
      <c r="H5758" t="s">
        <v>914</v>
      </c>
      <c r="I5758">
        <v>24</v>
      </c>
      <c r="J5758">
        <v>22</v>
      </c>
      <c r="K5758">
        <v>0</v>
      </c>
      <c r="L5758">
        <v>0</v>
      </c>
      <c r="N5758">
        <v>0</v>
      </c>
      <c r="O5758">
        <v>0</v>
      </c>
      <c r="P5758">
        <v>0</v>
      </c>
      <c r="Q5758">
        <v>0</v>
      </c>
      <c r="R5758">
        <v>47</v>
      </c>
      <c r="S5758">
        <v>29</v>
      </c>
      <c r="T5758">
        <v>204</v>
      </c>
      <c r="U5758">
        <v>19</v>
      </c>
      <c r="V5758">
        <v>8</v>
      </c>
      <c r="W5758">
        <v>11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N5758" t="s">
        <v>14262</v>
      </c>
      <c r="AX5758" t="s">
        <v>20269</v>
      </c>
    </row>
    <row r="5759" spans="1:50" hidden="1" x14ac:dyDescent="0.25">
      <c r="A5759" t="s">
        <v>20284</v>
      </c>
      <c r="B5759" t="s">
        <v>20286</v>
      </c>
      <c r="C5759" t="s">
        <v>24907</v>
      </c>
      <c r="D5759" t="s">
        <v>95</v>
      </c>
      <c r="E5759" t="s">
        <v>242</v>
      </c>
      <c r="F5759" t="s">
        <v>434</v>
      </c>
      <c r="G5759" t="s">
        <v>435</v>
      </c>
      <c r="H5759" t="s">
        <v>436</v>
      </c>
      <c r="I5759">
        <v>42</v>
      </c>
      <c r="J5759">
        <v>42</v>
      </c>
      <c r="K5759">
        <v>0</v>
      </c>
      <c r="L5759">
        <v>10</v>
      </c>
      <c r="N5759">
        <v>65</v>
      </c>
      <c r="O5759">
        <v>16</v>
      </c>
      <c r="P5759">
        <v>12</v>
      </c>
      <c r="Q5759">
        <v>7</v>
      </c>
      <c r="R5759">
        <v>93</v>
      </c>
      <c r="S5759">
        <v>4</v>
      </c>
      <c r="T5759">
        <v>37</v>
      </c>
      <c r="U5759">
        <v>10</v>
      </c>
      <c r="V5759">
        <v>4</v>
      </c>
      <c r="W5759">
        <v>6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N5759" t="s">
        <v>8796</v>
      </c>
      <c r="AX5759" t="s">
        <v>20284</v>
      </c>
    </row>
    <row r="5760" spans="1:50" hidden="1" x14ac:dyDescent="0.25">
      <c r="A5760" t="s">
        <v>20309</v>
      </c>
      <c r="B5760" t="s">
        <v>20311</v>
      </c>
      <c r="C5760" t="s">
        <v>24907</v>
      </c>
      <c r="D5760" t="s">
        <v>95</v>
      </c>
      <c r="E5760" t="s">
        <v>8138</v>
      </c>
      <c r="F5760" t="s">
        <v>15847</v>
      </c>
      <c r="G5760" t="s">
        <v>20313</v>
      </c>
      <c r="H5760" t="s">
        <v>2084</v>
      </c>
      <c r="I5760">
        <v>20</v>
      </c>
      <c r="J5760">
        <v>7</v>
      </c>
      <c r="K5760">
        <v>7</v>
      </c>
      <c r="L5760">
        <v>10</v>
      </c>
      <c r="N5760">
        <v>30</v>
      </c>
      <c r="O5760">
        <v>25</v>
      </c>
      <c r="P5760">
        <v>15</v>
      </c>
      <c r="Q5760">
        <v>15</v>
      </c>
      <c r="R5760">
        <v>28</v>
      </c>
      <c r="S5760">
        <v>16</v>
      </c>
      <c r="T5760">
        <v>8</v>
      </c>
      <c r="U5760">
        <v>25</v>
      </c>
      <c r="V5760">
        <v>10</v>
      </c>
      <c r="W5760">
        <v>15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N5760" t="s">
        <v>20312</v>
      </c>
      <c r="AX5760" t="s">
        <v>20309</v>
      </c>
    </row>
    <row r="5761" spans="1:50" hidden="1" x14ac:dyDescent="0.25">
      <c r="A5761" t="s">
        <v>20315</v>
      </c>
      <c r="B5761" t="s">
        <v>20317</v>
      </c>
      <c r="C5761" t="s">
        <v>24907</v>
      </c>
      <c r="D5761" t="s">
        <v>95</v>
      </c>
      <c r="E5761" t="s">
        <v>8138</v>
      </c>
      <c r="F5761" t="s">
        <v>8811</v>
      </c>
      <c r="G5761" t="s">
        <v>6123</v>
      </c>
      <c r="H5761" t="s">
        <v>2084</v>
      </c>
      <c r="I5761">
        <v>20</v>
      </c>
      <c r="J5761">
        <v>9</v>
      </c>
      <c r="K5761">
        <v>10</v>
      </c>
      <c r="L5761">
        <v>17</v>
      </c>
      <c r="N5761">
        <v>50</v>
      </c>
      <c r="O5761">
        <v>21</v>
      </c>
      <c r="P5761">
        <v>15</v>
      </c>
      <c r="Q5761">
        <v>15</v>
      </c>
      <c r="R5761">
        <v>71</v>
      </c>
      <c r="S5761">
        <v>52</v>
      </c>
      <c r="T5761">
        <v>19</v>
      </c>
      <c r="U5761">
        <v>41</v>
      </c>
      <c r="V5761">
        <v>12</v>
      </c>
      <c r="W5761">
        <v>29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N5761" t="s">
        <v>8812</v>
      </c>
      <c r="AX5761" t="s">
        <v>20315</v>
      </c>
    </row>
    <row r="5762" spans="1:50" hidden="1" x14ac:dyDescent="0.25">
      <c r="A5762" t="s">
        <v>20329</v>
      </c>
      <c r="B5762" t="s">
        <v>20331</v>
      </c>
      <c r="C5762" t="s">
        <v>24907</v>
      </c>
      <c r="D5762" t="s">
        <v>95</v>
      </c>
      <c r="E5762" t="s">
        <v>378</v>
      </c>
      <c r="F5762" t="s">
        <v>9051</v>
      </c>
      <c r="G5762" t="s">
        <v>2841</v>
      </c>
      <c r="H5762" t="s">
        <v>445</v>
      </c>
      <c r="I5762">
        <v>19</v>
      </c>
      <c r="J5762">
        <v>18</v>
      </c>
      <c r="K5762">
        <v>0</v>
      </c>
      <c r="L5762">
        <v>19</v>
      </c>
      <c r="N5762">
        <v>45</v>
      </c>
      <c r="O5762">
        <v>7</v>
      </c>
      <c r="P5762">
        <v>6</v>
      </c>
      <c r="Q5762">
        <v>6</v>
      </c>
      <c r="R5762">
        <v>27</v>
      </c>
      <c r="S5762">
        <v>21</v>
      </c>
      <c r="T5762">
        <v>38</v>
      </c>
      <c r="U5762">
        <v>19</v>
      </c>
      <c r="V5762">
        <v>8</v>
      </c>
      <c r="W5762">
        <v>11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N5762" t="s">
        <v>9052</v>
      </c>
      <c r="AX5762" t="s">
        <v>20329</v>
      </c>
    </row>
    <row r="5763" spans="1:50" hidden="1" x14ac:dyDescent="0.25">
      <c r="A5763" t="s">
        <v>20334</v>
      </c>
      <c r="B5763" t="s">
        <v>20336</v>
      </c>
      <c r="C5763" t="s">
        <v>24907</v>
      </c>
      <c r="D5763" t="s">
        <v>1996</v>
      </c>
      <c r="E5763" t="s">
        <v>378</v>
      </c>
      <c r="F5763" t="s">
        <v>9051</v>
      </c>
      <c r="G5763" t="s">
        <v>2543</v>
      </c>
      <c r="H5763" t="s">
        <v>445</v>
      </c>
      <c r="I5763">
        <v>19</v>
      </c>
      <c r="J5763">
        <v>16</v>
      </c>
      <c r="K5763">
        <v>0</v>
      </c>
      <c r="L5763">
        <v>12</v>
      </c>
      <c r="N5763">
        <v>43</v>
      </c>
      <c r="O5763">
        <v>4</v>
      </c>
      <c r="P5763">
        <v>2</v>
      </c>
      <c r="Q5763">
        <v>2</v>
      </c>
      <c r="R5763">
        <v>24</v>
      </c>
      <c r="S5763">
        <v>16</v>
      </c>
      <c r="T5763">
        <v>48</v>
      </c>
      <c r="U5763">
        <v>12</v>
      </c>
      <c r="V5763">
        <v>4</v>
      </c>
      <c r="W5763">
        <v>8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N5763" t="s">
        <v>9052</v>
      </c>
      <c r="AX5763" t="s">
        <v>20334</v>
      </c>
    </row>
    <row r="5764" spans="1:50" hidden="1" x14ac:dyDescent="0.25">
      <c r="A5764" t="s">
        <v>20339</v>
      </c>
      <c r="B5764" t="s">
        <v>20341</v>
      </c>
      <c r="C5764" t="s">
        <v>24907</v>
      </c>
      <c r="D5764" t="s">
        <v>6510</v>
      </c>
      <c r="E5764" t="s">
        <v>378</v>
      </c>
      <c r="F5764" t="s">
        <v>9051</v>
      </c>
      <c r="G5764" t="s">
        <v>2841</v>
      </c>
      <c r="H5764" t="s">
        <v>445</v>
      </c>
      <c r="I5764">
        <v>19</v>
      </c>
      <c r="J5764">
        <v>15</v>
      </c>
      <c r="K5764">
        <v>0</v>
      </c>
      <c r="L5764">
        <v>12</v>
      </c>
      <c r="N5764">
        <v>26</v>
      </c>
      <c r="O5764">
        <v>13</v>
      </c>
      <c r="P5764">
        <v>13</v>
      </c>
      <c r="Q5764">
        <v>13</v>
      </c>
      <c r="R5764">
        <v>48</v>
      </c>
      <c r="S5764">
        <v>15</v>
      </c>
      <c r="T5764">
        <v>49</v>
      </c>
      <c r="U5764">
        <v>12</v>
      </c>
      <c r="V5764">
        <v>7</v>
      </c>
      <c r="W5764">
        <v>5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N5764" t="s">
        <v>9052</v>
      </c>
      <c r="AX5764" t="s">
        <v>20339</v>
      </c>
    </row>
    <row r="5765" spans="1:50" hidden="1" x14ac:dyDescent="0.25">
      <c r="A5765" t="s">
        <v>20344</v>
      </c>
      <c r="B5765" t="s">
        <v>20346</v>
      </c>
      <c r="C5765" t="s">
        <v>24907</v>
      </c>
      <c r="D5765" t="s">
        <v>5809</v>
      </c>
      <c r="E5765" t="s">
        <v>378</v>
      </c>
      <c r="F5765" t="s">
        <v>9051</v>
      </c>
      <c r="G5765" t="s">
        <v>2841</v>
      </c>
      <c r="H5765" t="s">
        <v>445</v>
      </c>
      <c r="I5765">
        <v>19</v>
      </c>
      <c r="J5765">
        <v>13</v>
      </c>
      <c r="K5765">
        <v>0</v>
      </c>
      <c r="L5765">
        <v>9</v>
      </c>
      <c r="N5765">
        <v>21</v>
      </c>
      <c r="O5765">
        <v>6</v>
      </c>
      <c r="P5765">
        <v>5</v>
      </c>
      <c r="Q5765">
        <v>5</v>
      </c>
      <c r="R5765">
        <v>16</v>
      </c>
      <c r="S5765">
        <v>20</v>
      </c>
      <c r="T5765">
        <v>26</v>
      </c>
      <c r="U5765">
        <v>9</v>
      </c>
      <c r="V5765">
        <v>4</v>
      </c>
      <c r="W5765">
        <v>5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N5765" t="s">
        <v>9052</v>
      </c>
      <c r="AX5765" t="s">
        <v>20344</v>
      </c>
    </row>
    <row r="5766" spans="1:50" hidden="1" x14ac:dyDescent="0.25">
      <c r="A5766" t="s">
        <v>20349</v>
      </c>
      <c r="B5766" t="s">
        <v>20351</v>
      </c>
      <c r="C5766" t="s">
        <v>24907</v>
      </c>
      <c r="D5766" t="s">
        <v>5809</v>
      </c>
      <c r="E5766" t="s">
        <v>8545</v>
      </c>
      <c r="F5766" t="s">
        <v>10563</v>
      </c>
      <c r="G5766" t="s">
        <v>297</v>
      </c>
      <c r="H5766" t="s">
        <v>298</v>
      </c>
      <c r="I5766">
        <v>22</v>
      </c>
      <c r="J5766">
        <v>22</v>
      </c>
      <c r="K5766">
        <v>11</v>
      </c>
      <c r="L5766">
        <v>15</v>
      </c>
      <c r="N5766">
        <v>21</v>
      </c>
      <c r="O5766">
        <v>2</v>
      </c>
      <c r="P5766">
        <v>1</v>
      </c>
      <c r="Q5766">
        <v>1</v>
      </c>
      <c r="R5766">
        <v>53</v>
      </c>
      <c r="S5766">
        <v>19</v>
      </c>
      <c r="T5766">
        <v>20</v>
      </c>
      <c r="U5766">
        <v>10</v>
      </c>
      <c r="V5766">
        <v>6</v>
      </c>
      <c r="W5766">
        <v>4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N5766" t="s">
        <v>13303</v>
      </c>
      <c r="AX5766" t="s">
        <v>20349</v>
      </c>
    </row>
    <row r="5767" spans="1:50" hidden="1" x14ac:dyDescent="0.25">
      <c r="A5767" t="s">
        <v>20357</v>
      </c>
      <c r="B5767" t="s">
        <v>20359</v>
      </c>
      <c r="C5767" t="s">
        <v>24907</v>
      </c>
      <c r="D5767" t="s">
        <v>6510</v>
      </c>
      <c r="E5767" t="s">
        <v>8993</v>
      </c>
      <c r="F5767" t="s">
        <v>489</v>
      </c>
      <c r="G5767" t="s">
        <v>832</v>
      </c>
      <c r="H5767" t="s">
        <v>491</v>
      </c>
      <c r="I5767">
        <v>28</v>
      </c>
      <c r="J5767">
        <v>28</v>
      </c>
      <c r="K5767">
        <v>0</v>
      </c>
      <c r="L5767">
        <v>20</v>
      </c>
      <c r="N5767">
        <v>50</v>
      </c>
      <c r="O5767">
        <v>0</v>
      </c>
      <c r="P5767">
        <v>0</v>
      </c>
      <c r="Q5767">
        <v>0</v>
      </c>
      <c r="R5767">
        <v>620</v>
      </c>
      <c r="S5767">
        <v>206</v>
      </c>
      <c r="T5767">
        <v>5</v>
      </c>
      <c r="U5767">
        <v>41</v>
      </c>
      <c r="V5767">
        <v>17</v>
      </c>
      <c r="W5767">
        <v>24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N5767" t="s">
        <v>10175</v>
      </c>
      <c r="AX5767" t="s">
        <v>20357</v>
      </c>
    </row>
    <row r="5768" spans="1:50" hidden="1" x14ac:dyDescent="0.25">
      <c r="A5768" t="s">
        <v>20361</v>
      </c>
      <c r="B5768" t="s">
        <v>20363</v>
      </c>
      <c r="C5768" t="s">
        <v>24907</v>
      </c>
      <c r="D5768" t="s">
        <v>95</v>
      </c>
      <c r="E5768" t="s">
        <v>8993</v>
      </c>
      <c r="F5768" t="s">
        <v>1330</v>
      </c>
      <c r="G5768" t="s">
        <v>1331</v>
      </c>
      <c r="H5768" t="s">
        <v>1332</v>
      </c>
      <c r="I5768">
        <v>35</v>
      </c>
      <c r="J5768">
        <v>17</v>
      </c>
      <c r="K5768">
        <v>0</v>
      </c>
      <c r="L5768">
        <v>27</v>
      </c>
      <c r="N5768">
        <v>200</v>
      </c>
      <c r="O5768">
        <v>20</v>
      </c>
      <c r="P5768">
        <v>20</v>
      </c>
      <c r="Q5768">
        <v>18</v>
      </c>
      <c r="R5768">
        <v>500</v>
      </c>
      <c r="S5768">
        <v>100</v>
      </c>
      <c r="T5768">
        <v>50</v>
      </c>
      <c r="U5768">
        <v>27</v>
      </c>
      <c r="V5768">
        <v>10</v>
      </c>
      <c r="W5768">
        <v>17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N5768" t="s">
        <v>9480</v>
      </c>
      <c r="AX5768" t="s">
        <v>20361</v>
      </c>
    </row>
    <row r="5769" spans="1:50" hidden="1" x14ac:dyDescent="0.25">
      <c r="A5769" t="s">
        <v>20366</v>
      </c>
      <c r="B5769" t="s">
        <v>20368</v>
      </c>
      <c r="C5769" t="s">
        <v>24907</v>
      </c>
      <c r="D5769" t="s">
        <v>95</v>
      </c>
      <c r="E5769" t="s">
        <v>8227</v>
      </c>
      <c r="F5769" t="s">
        <v>8323</v>
      </c>
      <c r="G5769" t="s">
        <v>20369</v>
      </c>
      <c r="H5769" t="s">
        <v>669</v>
      </c>
      <c r="I5769">
        <v>22</v>
      </c>
      <c r="J5769">
        <v>22</v>
      </c>
      <c r="K5769">
        <v>0</v>
      </c>
      <c r="L5769">
        <v>19</v>
      </c>
      <c r="N5769">
        <v>15</v>
      </c>
      <c r="O5769">
        <v>10</v>
      </c>
      <c r="P5769">
        <v>5</v>
      </c>
      <c r="Q5769">
        <v>5</v>
      </c>
      <c r="R5769">
        <v>311</v>
      </c>
      <c r="S5769">
        <v>3</v>
      </c>
      <c r="T5769">
        <v>414</v>
      </c>
      <c r="U5769">
        <v>24</v>
      </c>
      <c r="V5769">
        <v>10</v>
      </c>
      <c r="W5769">
        <v>14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N5769" t="s">
        <v>8324</v>
      </c>
      <c r="AX5769" t="s">
        <v>20366</v>
      </c>
    </row>
    <row r="5770" spans="1:50" hidden="1" x14ac:dyDescent="0.25">
      <c r="A5770" t="s">
        <v>20372</v>
      </c>
      <c r="B5770" t="s">
        <v>20374</v>
      </c>
      <c r="C5770" t="s">
        <v>24907</v>
      </c>
      <c r="D5770" t="s">
        <v>6510</v>
      </c>
      <c r="E5770" t="s">
        <v>921</v>
      </c>
      <c r="F5770" t="s">
        <v>12214</v>
      </c>
      <c r="G5770" t="s">
        <v>2778</v>
      </c>
      <c r="H5770" t="s">
        <v>2076</v>
      </c>
      <c r="I5770">
        <v>13</v>
      </c>
      <c r="J5770">
        <v>13</v>
      </c>
      <c r="K5770">
        <v>0</v>
      </c>
      <c r="L5770">
        <v>10</v>
      </c>
      <c r="N5770">
        <v>118</v>
      </c>
      <c r="O5770">
        <v>114</v>
      </c>
      <c r="P5770">
        <v>8</v>
      </c>
      <c r="Q5770">
        <v>7</v>
      </c>
      <c r="R5770">
        <v>311</v>
      </c>
      <c r="S5770">
        <v>326</v>
      </c>
      <c r="T5770">
        <v>22</v>
      </c>
      <c r="U5770">
        <v>8</v>
      </c>
      <c r="V5770">
        <v>4</v>
      </c>
      <c r="W5770">
        <v>4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N5770" t="s">
        <v>12215</v>
      </c>
      <c r="AX5770" t="s">
        <v>20372</v>
      </c>
    </row>
    <row r="5771" spans="1:50" hidden="1" x14ac:dyDescent="0.25">
      <c r="A5771" t="s">
        <v>20376</v>
      </c>
      <c r="B5771" t="s">
        <v>20378</v>
      </c>
      <c r="C5771" t="s">
        <v>24907</v>
      </c>
      <c r="D5771" t="s">
        <v>1996</v>
      </c>
      <c r="E5771" t="s">
        <v>921</v>
      </c>
      <c r="F5771" t="s">
        <v>12214</v>
      </c>
      <c r="G5771" t="s">
        <v>2778</v>
      </c>
      <c r="H5771" t="s">
        <v>2076</v>
      </c>
      <c r="I5771">
        <v>13</v>
      </c>
      <c r="J5771">
        <v>13</v>
      </c>
      <c r="K5771">
        <v>0</v>
      </c>
      <c r="L5771">
        <v>12</v>
      </c>
      <c r="N5771">
        <v>128</v>
      </c>
      <c r="O5771">
        <v>128</v>
      </c>
      <c r="P5771">
        <v>11</v>
      </c>
      <c r="Q5771">
        <v>10</v>
      </c>
      <c r="R5771">
        <v>329</v>
      </c>
      <c r="S5771">
        <v>346</v>
      </c>
      <c r="T5771">
        <v>9</v>
      </c>
      <c r="U5771">
        <v>9</v>
      </c>
      <c r="V5771">
        <v>4</v>
      </c>
      <c r="W5771">
        <v>5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N5771" t="s">
        <v>12215</v>
      </c>
      <c r="AX5771" t="s">
        <v>20376</v>
      </c>
    </row>
    <row r="5772" spans="1:50" hidden="1" x14ac:dyDescent="0.25">
      <c r="A5772" t="s">
        <v>20381</v>
      </c>
      <c r="B5772" t="s">
        <v>20383</v>
      </c>
      <c r="C5772" t="s">
        <v>24907</v>
      </c>
      <c r="D5772" t="s">
        <v>95</v>
      </c>
      <c r="E5772" t="s">
        <v>921</v>
      </c>
      <c r="F5772" t="s">
        <v>12214</v>
      </c>
      <c r="G5772" t="s">
        <v>2778</v>
      </c>
      <c r="H5772" t="s">
        <v>2076</v>
      </c>
      <c r="I5772">
        <v>13</v>
      </c>
      <c r="J5772">
        <v>13</v>
      </c>
      <c r="K5772">
        <v>0</v>
      </c>
      <c r="L5772">
        <v>13</v>
      </c>
      <c r="N5772">
        <v>144</v>
      </c>
      <c r="O5772">
        <v>144</v>
      </c>
      <c r="P5772">
        <v>13</v>
      </c>
      <c r="Q5772">
        <v>8</v>
      </c>
      <c r="R5772">
        <v>362</v>
      </c>
      <c r="S5772">
        <v>360</v>
      </c>
      <c r="T5772">
        <v>13</v>
      </c>
      <c r="U5772">
        <v>13</v>
      </c>
      <c r="V5772">
        <v>5</v>
      </c>
      <c r="W5772">
        <v>8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N5772" t="s">
        <v>12215</v>
      </c>
      <c r="AX5772" t="s">
        <v>20381</v>
      </c>
    </row>
    <row r="5773" spans="1:50" hidden="1" x14ac:dyDescent="0.25">
      <c r="A5773" t="s">
        <v>20385</v>
      </c>
      <c r="B5773" t="s">
        <v>20387</v>
      </c>
      <c r="C5773" t="s">
        <v>24907</v>
      </c>
      <c r="D5773" t="s">
        <v>95</v>
      </c>
      <c r="E5773" t="s">
        <v>137</v>
      </c>
      <c r="F5773" t="s">
        <v>15407</v>
      </c>
      <c r="G5773" t="s">
        <v>7501</v>
      </c>
      <c r="H5773" t="s">
        <v>279</v>
      </c>
      <c r="I5773">
        <v>4</v>
      </c>
      <c r="J5773">
        <v>4</v>
      </c>
      <c r="K5773">
        <v>4</v>
      </c>
      <c r="L5773">
        <v>15</v>
      </c>
      <c r="N5773">
        <v>27</v>
      </c>
      <c r="O5773">
        <v>5</v>
      </c>
      <c r="P5773">
        <v>5</v>
      </c>
      <c r="Q5773">
        <v>5</v>
      </c>
      <c r="R5773">
        <v>0</v>
      </c>
      <c r="S5773">
        <v>18</v>
      </c>
      <c r="T5773">
        <v>10</v>
      </c>
      <c r="U5773">
        <v>42</v>
      </c>
      <c r="V5773">
        <v>15</v>
      </c>
      <c r="W5773">
        <v>27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N5773" t="s">
        <v>20388</v>
      </c>
      <c r="AX5773" t="s">
        <v>20385</v>
      </c>
    </row>
    <row r="5774" spans="1:50" hidden="1" x14ac:dyDescent="0.25">
      <c r="A5774" t="s">
        <v>20391</v>
      </c>
      <c r="B5774" t="s">
        <v>20393</v>
      </c>
      <c r="C5774" t="s">
        <v>24907</v>
      </c>
      <c r="D5774" t="s">
        <v>1996</v>
      </c>
      <c r="E5774" t="s">
        <v>137</v>
      </c>
      <c r="F5774" t="s">
        <v>15407</v>
      </c>
      <c r="G5774" t="s">
        <v>7501</v>
      </c>
      <c r="H5774" t="s">
        <v>279</v>
      </c>
      <c r="I5774">
        <v>18</v>
      </c>
      <c r="J5774">
        <v>11</v>
      </c>
      <c r="K5774">
        <v>3</v>
      </c>
      <c r="L5774">
        <v>8</v>
      </c>
      <c r="N5774">
        <v>3</v>
      </c>
      <c r="O5774">
        <v>2</v>
      </c>
      <c r="P5774">
        <v>2</v>
      </c>
      <c r="Q5774">
        <v>2</v>
      </c>
      <c r="R5774">
        <v>38</v>
      </c>
      <c r="S5774">
        <v>10</v>
      </c>
      <c r="T5774">
        <v>15</v>
      </c>
      <c r="U5774">
        <v>46</v>
      </c>
      <c r="V5774">
        <v>20</v>
      </c>
      <c r="W5774">
        <v>26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N5774" t="s">
        <v>15408</v>
      </c>
      <c r="AX5774" t="s">
        <v>20391</v>
      </c>
    </row>
    <row r="5775" spans="1:50" hidden="1" x14ac:dyDescent="0.25">
      <c r="A5775" t="s">
        <v>20396</v>
      </c>
      <c r="B5775" t="s">
        <v>20398</v>
      </c>
      <c r="C5775" t="s">
        <v>24907</v>
      </c>
      <c r="D5775" t="s">
        <v>6510</v>
      </c>
      <c r="E5775" t="s">
        <v>137</v>
      </c>
      <c r="F5775" t="s">
        <v>15407</v>
      </c>
      <c r="G5775" t="s">
        <v>7501</v>
      </c>
      <c r="H5775" t="s">
        <v>279</v>
      </c>
      <c r="I5775">
        <v>7</v>
      </c>
      <c r="J5775">
        <v>7</v>
      </c>
      <c r="K5775">
        <v>2</v>
      </c>
      <c r="L5775">
        <v>10</v>
      </c>
      <c r="N5775">
        <v>23</v>
      </c>
      <c r="O5775">
        <v>5</v>
      </c>
      <c r="P5775">
        <v>5</v>
      </c>
      <c r="Q5775">
        <v>2</v>
      </c>
      <c r="R5775">
        <v>37</v>
      </c>
      <c r="S5775">
        <v>10</v>
      </c>
      <c r="T5775">
        <v>8</v>
      </c>
      <c r="U5775">
        <v>40</v>
      </c>
      <c r="V5775">
        <v>17</v>
      </c>
      <c r="W5775">
        <v>23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N5775" t="s">
        <v>20399</v>
      </c>
      <c r="AX5775" t="s">
        <v>20396</v>
      </c>
    </row>
    <row r="5776" spans="1:50" hidden="1" x14ac:dyDescent="0.25">
      <c r="A5776" t="s">
        <v>20416</v>
      </c>
      <c r="B5776" t="s">
        <v>20418</v>
      </c>
      <c r="C5776" t="s">
        <v>24907</v>
      </c>
      <c r="D5776" t="s">
        <v>95</v>
      </c>
      <c r="E5776" t="s">
        <v>198</v>
      </c>
      <c r="F5776" t="s">
        <v>1435</v>
      </c>
      <c r="G5776" t="s">
        <v>1436</v>
      </c>
      <c r="H5776" t="s">
        <v>1437</v>
      </c>
      <c r="I5776">
        <v>36</v>
      </c>
      <c r="J5776">
        <v>14</v>
      </c>
      <c r="K5776">
        <v>1</v>
      </c>
      <c r="L5776">
        <v>38</v>
      </c>
      <c r="N5776">
        <v>12</v>
      </c>
      <c r="O5776">
        <v>9</v>
      </c>
      <c r="P5776">
        <v>9</v>
      </c>
      <c r="Q5776">
        <v>6</v>
      </c>
      <c r="R5776">
        <v>45</v>
      </c>
      <c r="S5776">
        <v>18</v>
      </c>
      <c r="T5776">
        <v>11</v>
      </c>
      <c r="U5776">
        <v>6</v>
      </c>
      <c r="V5776">
        <v>2</v>
      </c>
      <c r="W5776">
        <v>4</v>
      </c>
      <c r="X5776">
        <v>1</v>
      </c>
      <c r="Y5776">
        <v>0</v>
      </c>
      <c r="Z5776">
        <v>1</v>
      </c>
      <c r="AA5776">
        <v>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N5776" t="s">
        <v>8819</v>
      </c>
      <c r="AX5776" t="s">
        <v>20416</v>
      </c>
    </row>
    <row r="5777" spans="1:50" hidden="1" x14ac:dyDescent="0.25">
      <c r="A5777" t="s">
        <v>20434</v>
      </c>
      <c r="B5777" t="s">
        <v>20436</v>
      </c>
      <c r="C5777" t="s">
        <v>24907</v>
      </c>
      <c r="D5777" t="s">
        <v>95</v>
      </c>
      <c r="E5777" t="s">
        <v>137</v>
      </c>
      <c r="F5777" t="s">
        <v>1556</v>
      </c>
      <c r="G5777" t="s">
        <v>2295</v>
      </c>
      <c r="H5777" t="s">
        <v>1558</v>
      </c>
      <c r="I5777">
        <v>20</v>
      </c>
      <c r="J5777">
        <v>20</v>
      </c>
      <c r="K5777">
        <v>0</v>
      </c>
      <c r="L5777">
        <v>21</v>
      </c>
      <c r="N5777">
        <v>73</v>
      </c>
      <c r="O5777">
        <v>12</v>
      </c>
      <c r="P5777">
        <v>9</v>
      </c>
      <c r="Q5777">
        <v>7</v>
      </c>
      <c r="R5777">
        <v>224</v>
      </c>
      <c r="S5777">
        <v>53</v>
      </c>
      <c r="T5777">
        <v>175</v>
      </c>
      <c r="U5777">
        <v>22</v>
      </c>
      <c r="V5777">
        <v>9</v>
      </c>
      <c r="W5777">
        <v>13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N5777" t="s">
        <v>20437</v>
      </c>
      <c r="AX5777" t="s">
        <v>20434</v>
      </c>
    </row>
    <row r="5778" spans="1:50" hidden="1" x14ac:dyDescent="0.25">
      <c r="A5778" t="s">
        <v>20439</v>
      </c>
      <c r="B5778" t="s">
        <v>20441</v>
      </c>
      <c r="C5778" t="s">
        <v>24907</v>
      </c>
      <c r="D5778" t="s">
        <v>1996</v>
      </c>
      <c r="E5778" t="s">
        <v>137</v>
      </c>
      <c r="F5778" t="s">
        <v>1556</v>
      </c>
      <c r="G5778" t="s">
        <v>2295</v>
      </c>
      <c r="H5778" t="s">
        <v>1558</v>
      </c>
      <c r="I5778">
        <v>20</v>
      </c>
      <c r="J5778">
        <v>20</v>
      </c>
      <c r="K5778">
        <v>0</v>
      </c>
      <c r="L5778">
        <v>23</v>
      </c>
      <c r="N5778">
        <v>74</v>
      </c>
      <c r="O5778">
        <v>68</v>
      </c>
      <c r="P5778">
        <v>9</v>
      </c>
      <c r="Q5778">
        <v>6</v>
      </c>
      <c r="R5778">
        <v>172</v>
      </c>
      <c r="S5778">
        <v>74</v>
      </c>
      <c r="T5778">
        <v>168</v>
      </c>
      <c r="U5778">
        <v>34</v>
      </c>
      <c r="V5778">
        <v>20</v>
      </c>
      <c r="W5778">
        <v>14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N5778" t="s">
        <v>20442</v>
      </c>
      <c r="AX5778" t="s">
        <v>20439</v>
      </c>
    </row>
    <row r="5779" spans="1:50" hidden="1" x14ac:dyDescent="0.25">
      <c r="A5779" t="s">
        <v>20445</v>
      </c>
      <c r="B5779" t="s">
        <v>20447</v>
      </c>
      <c r="C5779" t="s">
        <v>24907</v>
      </c>
      <c r="D5779" t="s">
        <v>6510</v>
      </c>
      <c r="E5779" t="s">
        <v>137</v>
      </c>
      <c r="F5779" t="s">
        <v>1556</v>
      </c>
      <c r="G5779" t="s">
        <v>2295</v>
      </c>
      <c r="H5779" t="s">
        <v>1558</v>
      </c>
      <c r="I5779">
        <v>20</v>
      </c>
      <c r="J5779">
        <v>20</v>
      </c>
      <c r="K5779">
        <v>0</v>
      </c>
      <c r="L5779">
        <v>29</v>
      </c>
      <c r="N5779">
        <v>57</v>
      </c>
      <c r="O5779">
        <v>12</v>
      </c>
      <c r="P5779">
        <v>11</v>
      </c>
      <c r="Q5779">
        <v>7</v>
      </c>
      <c r="R5779">
        <v>184</v>
      </c>
      <c r="S5779">
        <v>37</v>
      </c>
      <c r="T5779">
        <v>98</v>
      </c>
      <c r="U5779">
        <v>27</v>
      </c>
      <c r="V5779">
        <v>8</v>
      </c>
      <c r="W5779">
        <v>19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N5779" t="s">
        <v>15531</v>
      </c>
      <c r="AX5779" t="s">
        <v>20445</v>
      </c>
    </row>
    <row r="5780" spans="1:50" hidden="1" x14ac:dyDescent="0.25">
      <c r="A5780" t="s">
        <v>20461</v>
      </c>
      <c r="B5780" t="s">
        <v>20463</v>
      </c>
      <c r="C5780" t="s">
        <v>24907</v>
      </c>
      <c r="D5780" t="s">
        <v>241</v>
      </c>
      <c r="E5780" t="s">
        <v>564</v>
      </c>
      <c r="F5780" t="s">
        <v>1530</v>
      </c>
      <c r="G5780" t="s">
        <v>15106</v>
      </c>
      <c r="H5780" t="s">
        <v>1532</v>
      </c>
      <c r="I5780">
        <v>36</v>
      </c>
      <c r="J5780">
        <v>22</v>
      </c>
      <c r="K5780">
        <v>0</v>
      </c>
      <c r="L5780">
        <v>26</v>
      </c>
      <c r="N5780">
        <v>127</v>
      </c>
      <c r="O5780">
        <v>4</v>
      </c>
      <c r="P5780">
        <v>4</v>
      </c>
      <c r="Q5780">
        <v>4</v>
      </c>
      <c r="R5780">
        <v>125</v>
      </c>
      <c r="S5780">
        <v>104</v>
      </c>
      <c r="T5780">
        <v>105</v>
      </c>
      <c r="U5780">
        <v>26</v>
      </c>
      <c r="V5780">
        <v>12</v>
      </c>
      <c r="W5780">
        <v>14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N5780" t="s">
        <v>15105</v>
      </c>
      <c r="AX5780" t="s">
        <v>20461</v>
      </c>
    </row>
    <row r="5781" spans="1:50" hidden="1" x14ac:dyDescent="0.25">
      <c r="A5781" t="s">
        <v>20466</v>
      </c>
      <c r="B5781" t="s">
        <v>20468</v>
      </c>
      <c r="C5781" t="s">
        <v>24907</v>
      </c>
      <c r="D5781" t="s">
        <v>95</v>
      </c>
      <c r="E5781" t="s">
        <v>137</v>
      </c>
      <c r="F5781" t="s">
        <v>323</v>
      </c>
      <c r="G5781" t="s">
        <v>5368</v>
      </c>
      <c r="H5781" t="s">
        <v>325</v>
      </c>
      <c r="I5781">
        <v>46</v>
      </c>
      <c r="J5781">
        <v>41</v>
      </c>
      <c r="K5781">
        <v>17</v>
      </c>
      <c r="L5781">
        <v>11</v>
      </c>
      <c r="N5781">
        <v>10</v>
      </c>
      <c r="O5781">
        <v>9</v>
      </c>
      <c r="P5781">
        <v>9</v>
      </c>
      <c r="Q5781">
        <v>6</v>
      </c>
      <c r="R5781">
        <v>32</v>
      </c>
      <c r="S5781">
        <v>5</v>
      </c>
      <c r="T5781">
        <v>31</v>
      </c>
      <c r="U5781">
        <v>61</v>
      </c>
      <c r="V5781">
        <v>21</v>
      </c>
      <c r="W5781">
        <v>4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N5781" t="s">
        <v>12042</v>
      </c>
      <c r="AX5781" t="s">
        <v>20466</v>
      </c>
    </row>
    <row r="5782" spans="1:50" hidden="1" x14ac:dyDescent="0.25">
      <c r="A5782" t="s">
        <v>20471</v>
      </c>
      <c r="B5782" t="s">
        <v>20473</v>
      </c>
      <c r="C5782" t="s">
        <v>24907</v>
      </c>
      <c r="D5782" t="s">
        <v>95</v>
      </c>
      <c r="E5782" t="s">
        <v>8545</v>
      </c>
      <c r="F5782" t="s">
        <v>661</v>
      </c>
      <c r="G5782" t="s">
        <v>662</v>
      </c>
      <c r="H5782" t="s">
        <v>663</v>
      </c>
      <c r="I5782">
        <v>20</v>
      </c>
      <c r="J5782">
        <v>20</v>
      </c>
      <c r="K5782">
        <v>0</v>
      </c>
      <c r="L5782">
        <v>8</v>
      </c>
      <c r="N5782">
        <v>17</v>
      </c>
      <c r="O5782">
        <v>9</v>
      </c>
      <c r="P5782">
        <v>8</v>
      </c>
      <c r="Q5782">
        <v>8</v>
      </c>
      <c r="R5782">
        <v>432</v>
      </c>
      <c r="S5782">
        <v>186</v>
      </c>
      <c r="T5782">
        <v>174</v>
      </c>
      <c r="U5782">
        <v>8</v>
      </c>
      <c r="V5782">
        <v>3</v>
      </c>
      <c r="W5782">
        <v>5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N5782" t="s">
        <v>13283</v>
      </c>
      <c r="AX5782" t="s">
        <v>20471</v>
      </c>
    </row>
    <row r="5783" spans="1:50" hidden="1" x14ac:dyDescent="0.25">
      <c r="A5783" t="s">
        <v>20476</v>
      </c>
      <c r="B5783" t="s">
        <v>20478</v>
      </c>
      <c r="C5783" t="s">
        <v>24907</v>
      </c>
      <c r="D5783" t="s">
        <v>95</v>
      </c>
      <c r="E5783" t="s">
        <v>378</v>
      </c>
      <c r="F5783" t="s">
        <v>438</v>
      </c>
      <c r="G5783" t="s">
        <v>439</v>
      </c>
      <c r="H5783" t="s">
        <v>440</v>
      </c>
      <c r="I5783">
        <v>22</v>
      </c>
      <c r="J5783">
        <v>20</v>
      </c>
      <c r="K5783">
        <v>1</v>
      </c>
      <c r="L5783">
        <v>33</v>
      </c>
      <c r="N5783">
        <v>41</v>
      </c>
      <c r="O5783">
        <v>33</v>
      </c>
      <c r="P5783">
        <v>14</v>
      </c>
      <c r="Q5783">
        <v>6</v>
      </c>
      <c r="R5783">
        <v>57</v>
      </c>
      <c r="S5783">
        <v>50</v>
      </c>
      <c r="T5783">
        <v>6</v>
      </c>
      <c r="U5783">
        <v>33</v>
      </c>
      <c r="V5783">
        <v>15</v>
      </c>
      <c r="W5783">
        <v>18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N5783" t="s">
        <v>8649</v>
      </c>
      <c r="AX5783" t="s">
        <v>20476</v>
      </c>
    </row>
    <row r="5784" spans="1:50" hidden="1" x14ac:dyDescent="0.25">
      <c r="A5784" t="s">
        <v>20481</v>
      </c>
      <c r="B5784" t="s">
        <v>20483</v>
      </c>
      <c r="C5784" t="s">
        <v>24907</v>
      </c>
      <c r="D5784" t="s">
        <v>95</v>
      </c>
      <c r="E5784" t="s">
        <v>378</v>
      </c>
      <c r="F5784" t="s">
        <v>379</v>
      </c>
      <c r="G5784" t="s">
        <v>4890</v>
      </c>
      <c r="H5784" t="s">
        <v>381</v>
      </c>
      <c r="I5784">
        <v>22</v>
      </c>
      <c r="J5784">
        <v>21</v>
      </c>
      <c r="K5784">
        <v>0</v>
      </c>
      <c r="L5784">
        <v>37</v>
      </c>
      <c r="N5784">
        <v>172</v>
      </c>
      <c r="O5784">
        <v>31</v>
      </c>
      <c r="P5784">
        <v>2</v>
      </c>
      <c r="Q5784">
        <v>2</v>
      </c>
      <c r="R5784">
        <v>71</v>
      </c>
      <c r="S5784">
        <v>37</v>
      </c>
      <c r="T5784">
        <v>78</v>
      </c>
      <c r="U5784">
        <v>37</v>
      </c>
      <c r="V5784">
        <v>20</v>
      </c>
      <c r="W5784">
        <v>17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N5784" t="s">
        <v>8516</v>
      </c>
      <c r="AX5784" t="s">
        <v>20481</v>
      </c>
    </row>
    <row r="5785" spans="1:50" hidden="1" x14ac:dyDescent="0.25">
      <c r="A5785" t="s">
        <v>20486</v>
      </c>
      <c r="B5785" t="s">
        <v>20488</v>
      </c>
      <c r="C5785" t="s">
        <v>24907</v>
      </c>
      <c r="D5785" t="s">
        <v>1996</v>
      </c>
      <c r="E5785" t="s">
        <v>378</v>
      </c>
      <c r="F5785" t="s">
        <v>379</v>
      </c>
      <c r="G5785" t="s">
        <v>4890</v>
      </c>
      <c r="H5785" t="s">
        <v>381</v>
      </c>
      <c r="I5785">
        <v>22</v>
      </c>
      <c r="J5785">
        <v>21</v>
      </c>
      <c r="K5785">
        <v>0</v>
      </c>
      <c r="L5785">
        <v>37</v>
      </c>
      <c r="N5785">
        <v>78</v>
      </c>
      <c r="O5785">
        <v>3</v>
      </c>
      <c r="P5785">
        <v>0</v>
      </c>
      <c r="Q5785">
        <v>0</v>
      </c>
      <c r="R5785">
        <v>93</v>
      </c>
      <c r="S5785">
        <v>32</v>
      </c>
      <c r="T5785">
        <v>45</v>
      </c>
      <c r="U5785">
        <v>37</v>
      </c>
      <c r="V5785">
        <v>19</v>
      </c>
      <c r="W5785">
        <v>18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N5785" t="s">
        <v>20489</v>
      </c>
      <c r="AX5785" t="s">
        <v>20486</v>
      </c>
    </row>
    <row r="5786" spans="1:50" hidden="1" x14ac:dyDescent="0.25">
      <c r="A5786" t="s">
        <v>20492</v>
      </c>
      <c r="B5786" t="s">
        <v>20494</v>
      </c>
      <c r="C5786" t="s">
        <v>24907</v>
      </c>
      <c r="D5786" t="s">
        <v>6510</v>
      </c>
      <c r="E5786" t="s">
        <v>378</v>
      </c>
      <c r="F5786" t="s">
        <v>379</v>
      </c>
      <c r="G5786" t="s">
        <v>4890</v>
      </c>
      <c r="H5786" t="s">
        <v>381</v>
      </c>
      <c r="I5786">
        <v>22</v>
      </c>
      <c r="J5786">
        <v>21</v>
      </c>
      <c r="K5786">
        <v>0</v>
      </c>
      <c r="L5786">
        <v>27</v>
      </c>
      <c r="N5786">
        <v>127</v>
      </c>
      <c r="O5786">
        <v>27</v>
      </c>
      <c r="P5786">
        <v>0</v>
      </c>
      <c r="Q5786">
        <v>0</v>
      </c>
      <c r="R5786">
        <v>82</v>
      </c>
      <c r="S5786">
        <v>15</v>
      </c>
      <c r="T5786">
        <v>68</v>
      </c>
      <c r="U5786">
        <v>27</v>
      </c>
      <c r="V5786">
        <v>15</v>
      </c>
      <c r="W5786">
        <v>12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N5786" t="s">
        <v>11561</v>
      </c>
      <c r="AX5786" t="s">
        <v>20492</v>
      </c>
    </row>
    <row r="5787" spans="1:50" hidden="1" x14ac:dyDescent="0.25">
      <c r="A5787" t="s">
        <v>20497</v>
      </c>
      <c r="B5787" t="s">
        <v>20499</v>
      </c>
      <c r="C5787" t="s">
        <v>24907</v>
      </c>
      <c r="D5787" t="s">
        <v>5809</v>
      </c>
      <c r="E5787" t="s">
        <v>378</v>
      </c>
      <c r="F5787" t="s">
        <v>379</v>
      </c>
      <c r="G5787" t="s">
        <v>4890</v>
      </c>
      <c r="H5787" t="s">
        <v>381</v>
      </c>
      <c r="I5787">
        <v>22</v>
      </c>
      <c r="J5787">
        <v>22</v>
      </c>
      <c r="K5787">
        <v>0</v>
      </c>
      <c r="L5787">
        <v>21</v>
      </c>
      <c r="N5787">
        <v>21</v>
      </c>
      <c r="O5787">
        <v>21</v>
      </c>
      <c r="P5787">
        <v>0</v>
      </c>
      <c r="Q5787">
        <v>0</v>
      </c>
      <c r="R5787">
        <v>84</v>
      </c>
      <c r="S5787">
        <v>15</v>
      </c>
      <c r="T5787">
        <v>60</v>
      </c>
      <c r="U5787">
        <v>21</v>
      </c>
      <c r="V5787">
        <v>10</v>
      </c>
      <c r="W5787">
        <v>11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N5787" t="s">
        <v>8516</v>
      </c>
      <c r="AX5787" t="s">
        <v>20497</v>
      </c>
    </row>
    <row r="5788" spans="1:50" hidden="1" x14ac:dyDescent="0.25">
      <c r="A5788" t="s">
        <v>20501</v>
      </c>
      <c r="B5788" t="s">
        <v>20503</v>
      </c>
      <c r="C5788" t="s">
        <v>24907</v>
      </c>
      <c r="D5788" t="s">
        <v>1996</v>
      </c>
      <c r="E5788" t="s">
        <v>378</v>
      </c>
      <c r="F5788" t="s">
        <v>438</v>
      </c>
      <c r="G5788" t="s">
        <v>439</v>
      </c>
      <c r="H5788" t="s">
        <v>440</v>
      </c>
      <c r="I5788">
        <v>22</v>
      </c>
      <c r="J5788">
        <v>20</v>
      </c>
      <c r="K5788">
        <v>0</v>
      </c>
      <c r="L5788">
        <v>21</v>
      </c>
      <c r="N5788">
        <v>36</v>
      </c>
      <c r="O5788">
        <v>21</v>
      </c>
      <c r="P5788">
        <v>4</v>
      </c>
      <c r="Q5788">
        <v>3</v>
      </c>
      <c r="R5788">
        <v>48</v>
      </c>
      <c r="S5788">
        <v>27</v>
      </c>
      <c r="T5788">
        <v>4</v>
      </c>
      <c r="U5788">
        <v>21</v>
      </c>
      <c r="V5788">
        <v>10</v>
      </c>
      <c r="W5788">
        <v>11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N5788" t="s">
        <v>8649</v>
      </c>
      <c r="AX5788" t="s">
        <v>20501</v>
      </c>
    </row>
    <row r="5789" spans="1:50" hidden="1" x14ac:dyDescent="0.25">
      <c r="A5789" t="s">
        <v>20505</v>
      </c>
      <c r="B5789" t="s">
        <v>20507</v>
      </c>
      <c r="C5789" t="s">
        <v>24907</v>
      </c>
      <c r="D5789" t="s">
        <v>6510</v>
      </c>
      <c r="E5789" t="s">
        <v>378</v>
      </c>
      <c r="F5789" t="s">
        <v>438</v>
      </c>
      <c r="G5789" t="s">
        <v>439</v>
      </c>
      <c r="H5789" t="s">
        <v>440</v>
      </c>
      <c r="I5789">
        <v>22</v>
      </c>
      <c r="J5789">
        <v>19</v>
      </c>
      <c r="K5789">
        <v>0</v>
      </c>
      <c r="L5789">
        <v>48</v>
      </c>
      <c r="N5789">
        <v>77</v>
      </c>
      <c r="O5789">
        <v>68</v>
      </c>
      <c r="P5789">
        <v>8</v>
      </c>
      <c r="Q5789">
        <v>2</v>
      </c>
      <c r="R5789">
        <v>48</v>
      </c>
      <c r="S5789">
        <v>34</v>
      </c>
      <c r="T5789">
        <v>4</v>
      </c>
      <c r="U5789">
        <v>48</v>
      </c>
      <c r="V5789">
        <v>21</v>
      </c>
      <c r="W5789">
        <v>27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N5789" t="s">
        <v>8649</v>
      </c>
      <c r="AX5789" t="s">
        <v>20505</v>
      </c>
    </row>
    <row r="5790" spans="1:50" hidden="1" x14ac:dyDescent="0.25">
      <c r="A5790" t="s">
        <v>20510</v>
      </c>
      <c r="B5790" t="s">
        <v>20512</v>
      </c>
      <c r="C5790" t="s">
        <v>24907</v>
      </c>
      <c r="D5790" t="s">
        <v>5809</v>
      </c>
      <c r="E5790" t="s">
        <v>205</v>
      </c>
      <c r="F5790" t="s">
        <v>1678</v>
      </c>
      <c r="G5790" t="s">
        <v>7825</v>
      </c>
      <c r="H5790" t="s">
        <v>1680</v>
      </c>
      <c r="I5790">
        <v>16</v>
      </c>
      <c r="J5790">
        <v>16</v>
      </c>
      <c r="K5790">
        <v>2</v>
      </c>
      <c r="L5790">
        <v>19</v>
      </c>
      <c r="N5790">
        <v>11</v>
      </c>
      <c r="O5790">
        <v>11</v>
      </c>
      <c r="P5790">
        <v>11</v>
      </c>
      <c r="Q5790">
        <v>11</v>
      </c>
      <c r="R5790">
        <v>77</v>
      </c>
      <c r="S5790">
        <v>53</v>
      </c>
      <c r="T5790">
        <v>97</v>
      </c>
      <c r="U5790">
        <v>19</v>
      </c>
      <c r="V5790">
        <v>10</v>
      </c>
      <c r="W5790">
        <v>9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N5790" t="s">
        <v>8346</v>
      </c>
      <c r="AX5790" t="s">
        <v>20510</v>
      </c>
    </row>
    <row r="5791" spans="1:50" hidden="1" x14ac:dyDescent="0.25">
      <c r="A5791" t="s">
        <v>20515</v>
      </c>
      <c r="B5791" t="s">
        <v>20517</v>
      </c>
      <c r="C5791" t="s">
        <v>24907</v>
      </c>
      <c r="D5791" t="s">
        <v>95</v>
      </c>
      <c r="E5791" t="s">
        <v>734</v>
      </c>
      <c r="F5791" t="s">
        <v>1188</v>
      </c>
      <c r="G5791" t="s">
        <v>20518</v>
      </c>
      <c r="H5791" t="s">
        <v>1190</v>
      </c>
      <c r="I5791">
        <v>10</v>
      </c>
      <c r="J5791">
        <v>10</v>
      </c>
      <c r="K5791">
        <v>2</v>
      </c>
      <c r="L5791">
        <v>65</v>
      </c>
      <c r="N5791">
        <v>119</v>
      </c>
      <c r="O5791">
        <v>12</v>
      </c>
      <c r="P5791">
        <v>12</v>
      </c>
      <c r="Q5791">
        <v>3</v>
      </c>
      <c r="R5791">
        <v>253</v>
      </c>
      <c r="S5791">
        <v>110</v>
      </c>
      <c r="T5791">
        <v>267</v>
      </c>
      <c r="U5791">
        <v>37</v>
      </c>
      <c r="V5791">
        <v>15</v>
      </c>
      <c r="W5791">
        <v>22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N5791" t="s">
        <v>8186</v>
      </c>
      <c r="AX5791" t="s">
        <v>20515</v>
      </c>
    </row>
    <row r="5792" spans="1:50" hidden="1" x14ac:dyDescent="0.25">
      <c r="A5792" t="s">
        <v>20550</v>
      </c>
      <c r="B5792" t="s">
        <v>20552</v>
      </c>
      <c r="C5792" t="s">
        <v>24907</v>
      </c>
      <c r="D5792" t="s">
        <v>1996</v>
      </c>
      <c r="E5792" t="s">
        <v>734</v>
      </c>
      <c r="F5792" t="s">
        <v>1188</v>
      </c>
      <c r="G5792" t="s">
        <v>20518</v>
      </c>
      <c r="H5792" t="s">
        <v>1190</v>
      </c>
      <c r="I5792">
        <v>10</v>
      </c>
      <c r="J5792">
        <v>10</v>
      </c>
      <c r="K5792">
        <v>0</v>
      </c>
      <c r="L5792">
        <v>44</v>
      </c>
      <c r="N5792">
        <v>117</v>
      </c>
      <c r="O5792">
        <v>12</v>
      </c>
      <c r="P5792">
        <v>12</v>
      </c>
      <c r="Q5792">
        <v>3</v>
      </c>
      <c r="R5792">
        <v>223</v>
      </c>
      <c r="S5792">
        <v>68</v>
      </c>
      <c r="T5792">
        <v>285</v>
      </c>
      <c r="U5792">
        <v>44</v>
      </c>
      <c r="V5792">
        <v>20</v>
      </c>
      <c r="W5792">
        <v>24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N5792" t="s">
        <v>8186</v>
      </c>
      <c r="AX5792" t="s">
        <v>20550</v>
      </c>
    </row>
    <row r="5793" spans="1:50" hidden="1" x14ac:dyDescent="0.25">
      <c r="A5793" t="s">
        <v>20554</v>
      </c>
      <c r="B5793" t="s">
        <v>20556</v>
      </c>
      <c r="C5793" t="s">
        <v>24907</v>
      </c>
      <c r="D5793" t="s">
        <v>6510</v>
      </c>
      <c r="E5793" t="s">
        <v>734</v>
      </c>
      <c r="F5793" t="s">
        <v>1188</v>
      </c>
      <c r="G5793" t="s">
        <v>20518</v>
      </c>
      <c r="H5793" t="s">
        <v>1190</v>
      </c>
      <c r="I5793">
        <v>10</v>
      </c>
      <c r="J5793">
        <v>10</v>
      </c>
      <c r="K5793">
        <v>1</v>
      </c>
      <c r="L5793">
        <v>58</v>
      </c>
      <c r="N5793">
        <v>104</v>
      </c>
      <c r="O5793">
        <v>23</v>
      </c>
      <c r="P5793">
        <v>23</v>
      </c>
      <c r="Q5793">
        <v>3</v>
      </c>
      <c r="R5793">
        <v>227</v>
      </c>
      <c r="S5793">
        <v>80</v>
      </c>
      <c r="T5793">
        <v>298</v>
      </c>
      <c r="U5793">
        <v>58</v>
      </c>
      <c r="V5793">
        <v>22</v>
      </c>
      <c r="W5793">
        <v>36</v>
      </c>
      <c r="X5793">
        <v>0</v>
      </c>
      <c r="Y5793">
        <v>0</v>
      </c>
      <c r="Z5793">
        <v>2</v>
      </c>
      <c r="AA5793">
        <v>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N5793" t="s">
        <v>8186</v>
      </c>
      <c r="AX5793" t="s">
        <v>20554</v>
      </c>
    </row>
    <row r="5794" spans="1:50" hidden="1" x14ac:dyDescent="0.25">
      <c r="A5794" t="s">
        <v>20558</v>
      </c>
      <c r="B5794" t="s">
        <v>20560</v>
      </c>
      <c r="C5794" t="s">
        <v>24907</v>
      </c>
      <c r="D5794" t="s">
        <v>5809</v>
      </c>
      <c r="E5794" t="s">
        <v>734</v>
      </c>
      <c r="F5794" t="s">
        <v>1188</v>
      </c>
      <c r="G5794" t="s">
        <v>20518</v>
      </c>
      <c r="H5794" t="s">
        <v>1190</v>
      </c>
      <c r="I5794">
        <v>10</v>
      </c>
      <c r="J5794">
        <v>10</v>
      </c>
      <c r="K5794">
        <v>2</v>
      </c>
      <c r="L5794">
        <v>34</v>
      </c>
      <c r="N5794">
        <v>59</v>
      </c>
      <c r="O5794">
        <v>29</v>
      </c>
      <c r="P5794">
        <v>29</v>
      </c>
      <c r="Q5794">
        <v>5</v>
      </c>
      <c r="R5794">
        <v>242</v>
      </c>
      <c r="S5794">
        <v>75</v>
      </c>
      <c r="T5794">
        <v>289</v>
      </c>
      <c r="U5794">
        <v>34</v>
      </c>
      <c r="V5794">
        <v>15</v>
      </c>
      <c r="W5794">
        <v>19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N5794" t="s">
        <v>8186</v>
      </c>
      <c r="AX5794" t="s">
        <v>20558</v>
      </c>
    </row>
    <row r="5795" spans="1:50" hidden="1" x14ac:dyDescent="0.25">
      <c r="A5795" t="s">
        <v>20562</v>
      </c>
      <c r="B5795" t="s">
        <v>20564</v>
      </c>
      <c r="C5795" t="s">
        <v>24907</v>
      </c>
      <c r="D5795" t="s">
        <v>95</v>
      </c>
      <c r="E5795" t="s">
        <v>734</v>
      </c>
      <c r="F5795" t="s">
        <v>734</v>
      </c>
      <c r="G5795" t="s">
        <v>5712</v>
      </c>
      <c r="H5795" t="s">
        <v>5713</v>
      </c>
      <c r="I5795">
        <v>8</v>
      </c>
      <c r="J5795">
        <v>8</v>
      </c>
      <c r="K5795">
        <v>0</v>
      </c>
      <c r="L5795">
        <v>82</v>
      </c>
      <c r="N5795">
        <v>8</v>
      </c>
      <c r="O5795">
        <v>8</v>
      </c>
      <c r="P5795">
        <v>8</v>
      </c>
      <c r="Q5795">
        <v>8</v>
      </c>
      <c r="R5795">
        <v>224</v>
      </c>
      <c r="S5795">
        <v>80</v>
      </c>
      <c r="T5795">
        <v>167</v>
      </c>
      <c r="U5795">
        <v>54</v>
      </c>
      <c r="V5795">
        <v>23</v>
      </c>
      <c r="W5795">
        <v>31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N5795" t="s">
        <v>9002</v>
      </c>
      <c r="AX5795" t="s">
        <v>20562</v>
      </c>
    </row>
    <row r="5796" spans="1:50" hidden="1" x14ac:dyDescent="0.25">
      <c r="A5796" t="s">
        <v>20566</v>
      </c>
      <c r="B5796" t="s">
        <v>20568</v>
      </c>
      <c r="C5796" t="s">
        <v>24907</v>
      </c>
      <c r="D5796" t="s">
        <v>1996</v>
      </c>
      <c r="E5796" t="s">
        <v>734</v>
      </c>
      <c r="F5796" t="s">
        <v>734</v>
      </c>
      <c r="G5796" t="s">
        <v>4469</v>
      </c>
      <c r="H5796" t="s">
        <v>5713</v>
      </c>
      <c r="I5796">
        <v>8</v>
      </c>
      <c r="J5796">
        <v>8</v>
      </c>
      <c r="K5796">
        <v>0</v>
      </c>
      <c r="L5796">
        <v>69</v>
      </c>
      <c r="N5796">
        <v>134</v>
      </c>
      <c r="O5796">
        <v>11</v>
      </c>
      <c r="P5796">
        <v>11</v>
      </c>
      <c r="Q5796">
        <v>11</v>
      </c>
      <c r="R5796">
        <v>197</v>
      </c>
      <c r="S5796">
        <v>71</v>
      </c>
      <c r="T5796">
        <v>173</v>
      </c>
      <c r="U5796">
        <v>60</v>
      </c>
      <c r="V5796">
        <v>27</v>
      </c>
      <c r="W5796">
        <v>33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N5796" t="s">
        <v>9002</v>
      </c>
      <c r="AX5796" t="s">
        <v>20566</v>
      </c>
    </row>
    <row r="5797" spans="1:50" hidden="1" x14ac:dyDescent="0.25">
      <c r="A5797" t="s">
        <v>20570</v>
      </c>
      <c r="B5797" t="s">
        <v>20572</v>
      </c>
      <c r="C5797" t="s">
        <v>24907</v>
      </c>
      <c r="D5797" t="s">
        <v>6510</v>
      </c>
      <c r="E5797" t="s">
        <v>734</v>
      </c>
      <c r="F5797" t="s">
        <v>734</v>
      </c>
      <c r="G5797" t="s">
        <v>5712</v>
      </c>
      <c r="H5797" t="s">
        <v>5713</v>
      </c>
      <c r="I5797">
        <v>8</v>
      </c>
      <c r="J5797">
        <v>8</v>
      </c>
      <c r="K5797">
        <v>0</v>
      </c>
      <c r="L5797">
        <v>79</v>
      </c>
      <c r="N5797">
        <v>7</v>
      </c>
      <c r="O5797">
        <v>7</v>
      </c>
      <c r="P5797">
        <v>7</v>
      </c>
      <c r="Q5797">
        <v>7</v>
      </c>
      <c r="R5797">
        <v>182</v>
      </c>
      <c r="S5797">
        <v>74</v>
      </c>
      <c r="T5797">
        <v>119</v>
      </c>
      <c r="U5797">
        <v>45</v>
      </c>
      <c r="V5797">
        <v>22</v>
      </c>
      <c r="W5797">
        <v>23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N5797" t="s">
        <v>9002</v>
      </c>
      <c r="AX5797" t="s">
        <v>20570</v>
      </c>
    </row>
    <row r="5798" spans="1:50" hidden="1" x14ac:dyDescent="0.25">
      <c r="A5798" t="s">
        <v>20574</v>
      </c>
      <c r="B5798" t="s">
        <v>20576</v>
      </c>
      <c r="C5798" t="s">
        <v>24907</v>
      </c>
      <c r="D5798" t="s">
        <v>5809</v>
      </c>
      <c r="E5798" t="s">
        <v>734</v>
      </c>
      <c r="F5798" t="s">
        <v>734</v>
      </c>
      <c r="G5798" t="s">
        <v>5712</v>
      </c>
      <c r="H5798" t="s">
        <v>5713</v>
      </c>
      <c r="I5798">
        <v>8</v>
      </c>
      <c r="J5798">
        <v>8</v>
      </c>
      <c r="K5798">
        <v>0</v>
      </c>
      <c r="L5798">
        <v>6</v>
      </c>
      <c r="N5798">
        <v>84</v>
      </c>
      <c r="O5798">
        <v>2</v>
      </c>
      <c r="P5798">
        <v>2</v>
      </c>
      <c r="Q5798">
        <v>2</v>
      </c>
      <c r="R5798">
        <v>142</v>
      </c>
      <c r="S5798">
        <v>60</v>
      </c>
      <c r="T5798">
        <v>181</v>
      </c>
      <c r="U5798">
        <v>6</v>
      </c>
      <c r="V5798">
        <v>3</v>
      </c>
      <c r="W5798">
        <v>3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N5798" t="s">
        <v>9002</v>
      </c>
      <c r="AX5798" t="s">
        <v>20574</v>
      </c>
    </row>
    <row r="5799" spans="1:50" hidden="1" x14ac:dyDescent="0.25">
      <c r="A5799" t="s">
        <v>20579</v>
      </c>
      <c r="B5799" t="s">
        <v>20581</v>
      </c>
      <c r="C5799" t="s">
        <v>24907</v>
      </c>
      <c r="D5799" t="s">
        <v>95</v>
      </c>
      <c r="E5799" t="s">
        <v>191</v>
      </c>
      <c r="F5799" t="s">
        <v>191</v>
      </c>
      <c r="G5799" t="s">
        <v>10589</v>
      </c>
      <c r="H5799" t="s">
        <v>20583</v>
      </c>
      <c r="I5799">
        <v>30</v>
      </c>
      <c r="J5799">
        <v>30</v>
      </c>
      <c r="K5799">
        <v>0</v>
      </c>
      <c r="L5799">
        <v>87</v>
      </c>
      <c r="N5799">
        <v>56</v>
      </c>
      <c r="O5799">
        <v>51</v>
      </c>
      <c r="P5799">
        <v>50</v>
      </c>
      <c r="Q5799">
        <v>50</v>
      </c>
      <c r="R5799">
        <v>99</v>
      </c>
      <c r="S5799">
        <v>71</v>
      </c>
      <c r="T5799">
        <v>52</v>
      </c>
      <c r="U5799">
        <v>44</v>
      </c>
      <c r="V5799">
        <v>20</v>
      </c>
      <c r="W5799">
        <v>24</v>
      </c>
      <c r="X5799">
        <v>2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N5799" t="s">
        <v>20582</v>
      </c>
      <c r="AX5799" t="s">
        <v>20579</v>
      </c>
    </row>
    <row r="5800" spans="1:50" hidden="1" x14ac:dyDescent="0.25">
      <c r="A5800" t="s">
        <v>20586</v>
      </c>
      <c r="B5800" t="s">
        <v>20588</v>
      </c>
      <c r="C5800" t="s">
        <v>24907</v>
      </c>
      <c r="D5800" t="s">
        <v>1996</v>
      </c>
      <c r="E5800" t="s">
        <v>191</v>
      </c>
      <c r="F5800" t="s">
        <v>191</v>
      </c>
      <c r="G5800" t="s">
        <v>10589</v>
      </c>
      <c r="H5800" t="s">
        <v>1980</v>
      </c>
      <c r="I5800">
        <v>30</v>
      </c>
      <c r="J5800">
        <v>30</v>
      </c>
      <c r="K5800">
        <v>0</v>
      </c>
      <c r="L5800">
        <v>93</v>
      </c>
      <c r="N5800">
        <v>72</v>
      </c>
      <c r="O5800">
        <v>67</v>
      </c>
      <c r="P5800">
        <v>60</v>
      </c>
      <c r="Q5800">
        <v>60</v>
      </c>
      <c r="R5800">
        <v>82</v>
      </c>
      <c r="S5800">
        <v>66</v>
      </c>
      <c r="T5800">
        <v>52</v>
      </c>
      <c r="U5800">
        <v>43</v>
      </c>
      <c r="V5800">
        <v>24</v>
      </c>
      <c r="W5800">
        <v>19</v>
      </c>
      <c r="X5800">
        <v>3</v>
      </c>
      <c r="Y5800">
        <v>0</v>
      </c>
      <c r="Z5800">
        <v>1</v>
      </c>
      <c r="AA5800">
        <v>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N5800" t="s">
        <v>10588</v>
      </c>
      <c r="AX5800" t="s">
        <v>20586</v>
      </c>
    </row>
    <row r="5801" spans="1:50" hidden="1" x14ac:dyDescent="0.25">
      <c r="A5801" t="s">
        <v>20590</v>
      </c>
      <c r="B5801" t="s">
        <v>20592</v>
      </c>
      <c r="C5801" t="s">
        <v>24907</v>
      </c>
      <c r="D5801" t="s">
        <v>6510</v>
      </c>
      <c r="E5801" t="s">
        <v>191</v>
      </c>
      <c r="F5801" t="s">
        <v>191</v>
      </c>
      <c r="G5801" t="s">
        <v>10589</v>
      </c>
      <c r="H5801" t="s">
        <v>1980</v>
      </c>
      <c r="I5801">
        <v>30</v>
      </c>
      <c r="J5801">
        <v>30</v>
      </c>
      <c r="K5801">
        <v>0</v>
      </c>
      <c r="L5801">
        <v>102</v>
      </c>
      <c r="N5801">
        <v>92</v>
      </c>
      <c r="O5801">
        <v>88</v>
      </c>
      <c r="P5801">
        <v>86</v>
      </c>
      <c r="Q5801">
        <v>84</v>
      </c>
      <c r="R5801">
        <v>66</v>
      </c>
      <c r="S5801">
        <v>47</v>
      </c>
      <c r="T5801">
        <v>41</v>
      </c>
      <c r="U5801">
        <v>58</v>
      </c>
      <c r="V5801">
        <v>24</v>
      </c>
      <c r="W5801">
        <v>34</v>
      </c>
      <c r="X5801">
        <v>3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N5801" t="s">
        <v>20593</v>
      </c>
      <c r="AX5801" t="s">
        <v>20590</v>
      </c>
    </row>
    <row r="5802" spans="1:50" hidden="1" x14ac:dyDescent="0.25">
      <c r="A5802" t="s">
        <v>20595</v>
      </c>
      <c r="B5802" t="s">
        <v>20597</v>
      </c>
      <c r="C5802" t="s">
        <v>24907</v>
      </c>
      <c r="D5802" t="s">
        <v>5809</v>
      </c>
      <c r="E5802" t="s">
        <v>191</v>
      </c>
      <c r="F5802" t="s">
        <v>191</v>
      </c>
      <c r="G5802" t="s">
        <v>20598</v>
      </c>
      <c r="H5802" t="s">
        <v>1980</v>
      </c>
      <c r="I5802">
        <v>30</v>
      </c>
      <c r="J5802">
        <v>30</v>
      </c>
      <c r="K5802">
        <v>0</v>
      </c>
      <c r="L5802">
        <v>50</v>
      </c>
      <c r="N5802">
        <v>61</v>
      </c>
      <c r="O5802">
        <v>61</v>
      </c>
      <c r="P5802">
        <v>58</v>
      </c>
      <c r="Q5802">
        <v>54</v>
      </c>
      <c r="R5802">
        <v>96</v>
      </c>
      <c r="S5802">
        <v>46</v>
      </c>
      <c r="T5802">
        <v>41</v>
      </c>
      <c r="U5802">
        <v>52</v>
      </c>
      <c r="V5802">
        <v>22</v>
      </c>
      <c r="W5802">
        <v>30</v>
      </c>
      <c r="X5802">
        <v>4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N5802" t="s">
        <v>10588</v>
      </c>
      <c r="AX5802" t="s">
        <v>20595</v>
      </c>
    </row>
    <row r="5803" spans="1:50" hidden="1" x14ac:dyDescent="0.25">
      <c r="A5803" t="s">
        <v>20600</v>
      </c>
      <c r="B5803" t="s">
        <v>20602</v>
      </c>
      <c r="C5803" t="s">
        <v>24907</v>
      </c>
      <c r="D5803" t="s">
        <v>95</v>
      </c>
      <c r="E5803" t="s">
        <v>8227</v>
      </c>
      <c r="F5803" t="s">
        <v>8331</v>
      </c>
      <c r="G5803" t="s">
        <v>1475</v>
      </c>
      <c r="H5803" t="s">
        <v>1476</v>
      </c>
      <c r="I5803">
        <v>18</v>
      </c>
      <c r="J5803">
        <v>18</v>
      </c>
      <c r="K5803">
        <v>0</v>
      </c>
      <c r="L5803">
        <v>10</v>
      </c>
      <c r="N5803">
        <v>72</v>
      </c>
      <c r="O5803">
        <v>3</v>
      </c>
      <c r="P5803">
        <v>3</v>
      </c>
      <c r="Q5803">
        <v>3</v>
      </c>
      <c r="R5803">
        <v>81</v>
      </c>
      <c r="S5803">
        <v>30</v>
      </c>
      <c r="T5803">
        <v>65</v>
      </c>
      <c r="U5803">
        <v>10</v>
      </c>
      <c r="V5803">
        <v>6</v>
      </c>
      <c r="W5803">
        <v>4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N5803" t="s">
        <v>8332</v>
      </c>
      <c r="AX5803" t="s">
        <v>20600</v>
      </c>
    </row>
    <row r="5804" spans="1:50" hidden="1" x14ac:dyDescent="0.25">
      <c r="A5804" t="s">
        <v>20605</v>
      </c>
      <c r="B5804" t="s">
        <v>20607</v>
      </c>
      <c r="C5804" t="s">
        <v>24907</v>
      </c>
      <c r="D5804" t="s">
        <v>1996</v>
      </c>
      <c r="E5804" t="s">
        <v>8227</v>
      </c>
      <c r="F5804" t="s">
        <v>8331</v>
      </c>
      <c r="G5804" t="s">
        <v>1475</v>
      </c>
      <c r="H5804" t="s">
        <v>1476</v>
      </c>
      <c r="I5804">
        <v>18</v>
      </c>
      <c r="J5804">
        <v>18</v>
      </c>
      <c r="K5804">
        <v>0</v>
      </c>
      <c r="L5804">
        <v>13</v>
      </c>
      <c r="N5804">
        <v>93</v>
      </c>
      <c r="O5804">
        <v>0</v>
      </c>
      <c r="P5804">
        <v>0</v>
      </c>
      <c r="Q5804">
        <v>0</v>
      </c>
      <c r="R5804">
        <v>82</v>
      </c>
      <c r="S5804">
        <v>32</v>
      </c>
      <c r="T5804">
        <v>55</v>
      </c>
      <c r="U5804">
        <v>13</v>
      </c>
      <c r="V5804">
        <v>9</v>
      </c>
      <c r="W5804">
        <v>4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N5804" t="s">
        <v>8332</v>
      </c>
      <c r="AX5804" t="s">
        <v>20605</v>
      </c>
    </row>
    <row r="5805" spans="1:50" hidden="1" x14ac:dyDescent="0.25">
      <c r="A5805" t="s">
        <v>20609</v>
      </c>
      <c r="B5805" t="s">
        <v>20611</v>
      </c>
      <c r="C5805" t="s">
        <v>24907</v>
      </c>
      <c r="D5805" t="s">
        <v>6510</v>
      </c>
      <c r="E5805" t="s">
        <v>8227</v>
      </c>
      <c r="F5805" t="s">
        <v>8331</v>
      </c>
      <c r="G5805" t="s">
        <v>1475</v>
      </c>
      <c r="H5805" t="s">
        <v>1476</v>
      </c>
      <c r="I5805">
        <v>18</v>
      </c>
      <c r="J5805">
        <v>18</v>
      </c>
      <c r="K5805">
        <v>0</v>
      </c>
      <c r="L5805">
        <v>9</v>
      </c>
      <c r="N5805">
        <v>0</v>
      </c>
      <c r="O5805">
        <v>0</v>
      </c>
      <c r="P5805">
        <v>0</v>
      </c>
      <c r="Q5805">
        <v>0</v>
      </c>
      <c r="R5805">
        <v>63</v>
      </c>
      <c r="S5805">
        <v>22</v>
      </c>
      <c r="T5805">
        <v>54</v>
      </c>
      <c r="U5805">
        <v>9</v>
      </c>
      <c r="V5805">
        <v>6</v>
      </c>
      <c r="W5805">
        <v>3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N5805" t="s">
        <v>8332</v>
      </c>
      <c r="AX5805" t="s">
        <v>20609</v>
      </c>
    </row>
    <row r="5806" spans="1:50" hidden="1" x14ac:dyDescent="0.25">
      <c r="A5806" t="s">
        <v>20614</v>
      </c>
      <c r="B5806" t="s">
        <v>20616</v>
      </c>
      <c r="C5806" t="s">
        <v>24907</v>
      </c>
      <c r="D5806" t="s">
        <v>5809</v>
      </c>
      <c r="E5806" t="s">
        <v>8227</v>
      </c>
      <c r="F5806" t="s">
        <v>8331</v>
      </c>
      <c r="G5806" t="s">
        <v>1475</v>
      </c>
      <c r="H5806" t="s">
        <v>1476</v>
      </c>
      <c r="I5806">
        <v>18</v>
      </c>
      <c r="J5806">
        <v>18</v>
      </c>
      <c r="K5806">
        <v>0</v>
      </c>
      <c r="L5806">
        <v>12</v>
      </c>
      <c r="N5806">
        <v>2</v>
      </c>
      <c r="O5806">
        <v>2</v>
      </c>
      <c r="P5806">
        <v>2</v>
      </c>
      <c r="Q5806">
        <v>2</v>
      </c>
      <c r="R5806">
        <v>63</v>
      </c>
      <c r="S5806">
        <v>41</v>
      </c>
      <c r="T5806">
        <v>54</v>
      </c>
      <c r="U5806">
        <v>12</v>
      </c>
      <c r="V5806">
        <v>8</v>
      </c>
      <c r="W5806">
        <v>4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N5806" t="s">
        <v>8332</v>
      </c>
      <c r="AX5806" t="s">
        <v>20614</v>
      </c>
    </row>
    <row r="5807" spans="1:50" hidden="1" x14ac:dyDescent="0.25">
      <c r="A5807" t="s">
        <v>20619</v>
      </c>
      <c r="B5807" t="s">
        <v>20621</v>
      </c>
      <c r="C5807" t="s">
        <v>24907</v>
      </c>
      <c r="D5807" t="s">
        <v>5809</v>
      </c>
      <c r="E5807" t="s">
        <v>734</v>
      </c>
      <c r="F5807" t="s">
        <v>1161</v>
      </c>
      <c r="G5807" t="s">
        <v>2703</v>
      </c>
      <c r="H5807" t="s">
        <v>1163</v>
      </c>
      <c r="I5807">
        <v>20</v>
      </c>
      <c r="J5807">
        <v>20</v>
      </c>
      <c r="K5807">
        <v>0</v>
      </c>
      <c r="L5807">
        <v>20</v>
      </c>
      <c r="N5807">
        <v>83</v>
      </c>
      <c r="O5807">
        <v>19</v>
      </c>
      <c r="P5807">
        <v>0</v>
      </c>
      <c r="Q5807">
        <v>0</v>
      </c>
      <c r="R5807">
        <v>121</v>
      </c>
      <c r="S5807">
        <v>102</v>
      </c>
      <c r="T5807">
        <v>115</v>
      </c>
      <c r="U5807">
        <v>16</v>
      </c>
      <c r="V5807">
        <v>8</v>
      </c>
      <c r="W5807">
        <v>8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N5807" t="s">
        <v>9079</v>
      </c>
      <c r="AX5807" t="s">
        <v>20619</v>
      </c>
    </row>
    <row r="5808" spans="1:50" hidden="1" x14ac:dyDescent="0.25">
      <c r="A5808" t="s">
        <v>20623</v>
      </c>
      <c r="B5808" t="s">
        <v>20625</v>
      </c>
      <c r="C5808" t="s">
        <v>24907</v>
      </c>
      <c r="D5808" t="s">
        <v>1996</v>
      </c>
      <c r="E5808" t="s">
        <v>8409</v>
      </c>
      <c r="F5808" t="s">
        <v>9014</v>
      </c>
      <c r="G5808" t="s">
        <v>20626</v>
      </c>
      <c r="H5808" t="s">
        <v>649</v>
      </c>
      <c r="I5808">
        <v>19</v>
      </c>
      <c r="J5808">
        <v>19</v>
      </c>
      <c r="K5808">
        <v>3</v>
      </c>
      <c r="L5808">
        <v>12</v>
      </c>
      <c r="N5808">
        <v>10</v>
      </c>
      <c r="O5808">
        <v>10</v>
      </c>
      <c r="P5808">
        <v>10</v>
      </c>
      <c r="Q5808">
        <v>10</v>
      </c>
      <c r="R5808">
        <v>21</v>
      </c>
      <c r="S5808">
        <v>8</v>
      </c>
      <c r="T5808">
        <v>1</v>
      </c>
      <c r="U5808">
        <v>30</v>
      </c>
      <c r="V5808">
        <v>12</v>
      </c>
      <c r="W5808">
        <v>18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N5808" t="s">
        <v>9015</v>
      </c>
      <c r="AX5808" t="s">
        <v>20623</v>
      </c>
    </row>
    <row r="5809" spans="1:50" hidden="1" x14ac:dyDescent="0.25">
      <c r="A5809" t="s">
        <v>20628</v>
      </c>
      <c r="B5809" t="s">
        <v>20630</v>
      </c>
      <c r="C5809" t="s">
        <v>24907</v>
      </c>
      <c r="D5809" t="s">
        <v>6510</v>
      </c>
      <c r="E5809" t="s">
        <v>8409</v>
      </c>
      <c r="F5809" t="s">
        <v>9014</v>
      </c>
      <c r="G5809" t="s">
        <v>4331</v>
      </c>
      <c r="H5809" t="s">
        <v>649</v>
      </c>
      <c r="I5809">
        <v>19</v>
      </c>
      <c r="J5809">
        <v>19</v>
      </c>
      <c r="K5809">
        <v>2</v>
      </c>
      <c r="L5809">
        <v>12</v>
      </c>
      <c r="N5809">
        <v>11</v>
      </c>
      <c r="O5809">
        <v>11</v>
      </c>
      <c r="P5809">
        <v>11</v>
      </c>
      <c r="Q5809">
        <v>10</v>
      </c>
      <c r="R5809">
        <v>22</v>
      </c>
      <c r="S5809">
        <v>16</v>
      </c>
      <c r="T5809">
        <v>2</v>
      </c>
      <c r="U5809">
        <v>35</v>
      </c>
      <c r="V5809">
        <v>14</v>
      </c>
      <c r="W5809">
        <v>21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N5809" t="s">
        <v>9015</v>
      </c>
      <c r="AX5809" t="s">
        <v>20628</v>
      </c>
    </row>
    <row r="5810" spans="1:50" hidden="1" x14ac:dyDescent="0.25">
      <c r="A5810" t="s">
        <v>20632</v>
      </c>
      <c r="B5810" t="s">
        <v>20634</v>
      </c>
      <c r="C5810" t="s">
        <v>24907</v>
      </c>
      <c r="D5810" t="s">
        <v>5809</v>
      </c>
      <c r="E5810" t="s">
        <v>8409</v>
      </c>
      <c r="F5810" t="s">
        <v>9014</v>
      </c>
      <c r="G5810" t="s">
        <v>4331</v>
      </c>
      <c r="H5810" t="s">
        <v>649</v>
      </c>
      <c r="I5810">
        <v>19</v>
      </c>
      <c r="J5810">
        <v>19</v>
      </c>
      <c r="K5810">
        <v>5</v>
      </c>
      <c r="L5810">
        <v>12</v>
      </c>
      <c r="N5810">
        <v>10</v>
      </c>
      <c r="O5810">
        <v>10</v>
      </c>
      <c r="P5810">
        <v>10</v>
      </c>
      <c r="Q5810">
        <v>10</v>
      </c>
      <c r="R5810">
        <v>32</v>
      </c>
      <c r="S5810">
        <v>12</v>
      </c>
      <c r="T5810">
        <v>5</v>
      </c>
      <c r="U5810">
        <v>29</v>
      </c>
      <c r="V5810">
        <v>13</v>
      </c>
      <c r="W5810">
        <v>16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N5810" t="s">
        <v>9015</v>
      </c>
      <c r="AX5810" t="s">
        <v>20632</v>
      </c>
    </row>
    <row r="5811" spans="1:50" hidden="1" x14ac:dyDescent="0.25">
      <c r="A5811" t="s">
        <v>20636</v>
      </c>
      <c r="B5811" t="s">
        <v>20638</v>
      </c>
      <c r="C5811" t="s">
        <v>24907</v>
      </c>
      <c r="D5811" t="s">
        <v>95</v>
      </c>
      <c r="E5811" t="s">
        <v>8409</v>
      </c>
      <c r="F5811" t="s">
        <v>9014</v>
      </c>
      <c r="G5811" t="s">
        <v>4331</v>
      </c>
      <c r="H5811" t="s">
        <v>649</v>
      </c>
      <c r="I5811">
        <v>19</v>
      </c>
      <c r="J5811">
        <v>19</v>
      </c>
      <c r="K5811">
        <v>10</v>
      </c>
      <c r="L5811">
        <v>12</v>
      </c>
      <c r="N5811">
        <v>12</v>
      </c>
      <c r="O5811">
        <v>10</v>
      </c>
      <c r="P5811">
        <v>10</v>
      </c>
      <c r="Q5811">
        <v>10</v>
      </c>
      <c r="R5811">
        <v>48</v>
      </c>
      <c r="S5811">
        <v>42</v>
      </c>
      <c r="T5811">
        <v>2</v>
      </c>
      <c r="U5811">
        <v>38</v>
      </c>
      <c r="V5811">
        <v>17</v>
      </c>
      <c r="W5811">
        <v>21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N5811" t="s">
        <v>9015</v>
      </c>
      <c r="AX5811" t="s">
        <v>20636</v>
      </c>
    </row>
    <row r="5812" spans="1:50" hidden="1" x14ac:dyDescent="0.25">
      <c r="A5812" t="s">
        <v>20640</v>
      </c>
      <c r="B5812" t="s">
        <v>20642</v>
      </c>
      <c r="C5812" t="s">
        <v>24907</v>
      </c>
      <c r="D5812" t="s">
        <v>95</v>
      </c>
      <c r="E5812" t="s">
        <v>191</v>
      </c>
      <c r="F5812" t="s">
        <v>1135</v>
      </c>
      <c r="G5812" t="s">
        <v>19093</v>
      </c>
      <c r="H5812" t="s">
        <v>1137</v>
      </c>
      <c r="I5812">
        <v>10</v>
      </c>
      <c r="J5812">
        <v>10</v>
      </c>
      <c r="K5812">
        <v>0</v>
      </c>
      <c r="L5812">
        <v>35</v>
      </c>
      <c r="N5812">
        <v>50</v>
      </c>
      <c r="O5812">
        <v>0</v>
      </c>
      <c r="P5812">
        <v>0</v>
      </c>
      <c r="Q5812">
        <v>0</v>
      </c>
      <c r="R5812">
        <v>59</v>
      </c>
      <c r="S5812">
        <v>0</v>
      </c>
      <c r="T5812">
        <v>7</v>
      </c>
      <c r="U5812">
        <v>35</v>
      </c>
      <c r="V5812">
        <v>15</v>
      </c>
      <c r="W5812">
        <v>2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N5812" t="s">
        <v>12864</v>
      </c>
      <c r="AX5812" t="s">
        <v>20640</v>
      </c>
    </row>
    <row r="5813" spans="1:50" hidden="1" x14ac:dyDescent="0.25">
      <c r="A5813" t="s">
        <v>20645</v>
      </c>
      <c r="B5813" t="s">
        <v>20647</v>
      </c>
      <c r="C5813" t="s">
        <v>24907</v>
      </c>
      <c r="D5813" t="s">
        <v>1996</v>
      </c>
      <c r="E5813" t="s">
        <v>191</v>
      </c>
      <c r="F5813" t="s">
        <v>1135</v>
      </c>
      <c r="G5813" t="s">
        <v>19093</v>
      </c>
      <c r="H5813" t="s">
        <v>1137</v>
      </c>
      <c r="I5813">
        <v>10</v>
      </c>
      <c r="J5813">
        <v>10</v>
      </c>
      <c r="K5813">
        <v>0</v>
      </c>
      <c r="L5813">
        <v>31</v>
      </c>
      <c r="N5813">
        <v>40</v>
      </c>
      <c r="O5813">
        <v>0</v>
      </c>
      <c r="P5813">
        <v>0</v>
      </c>
      <c r="Q5813">
        <v>0</v>
      </c>
      <c r="R5813">
        <v>68</v>
      </c>
      <c r="S5813">
        <v>0</v>
      </c>
      <c r="T5813">
        <v>6</v>
      </c>
      <c r="U5813">
        <v>31</v>
      </c>
      <c r="V5813">
        <v>17</v>
      </c>
      <c r="W5813">
        <v>14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N5813" t="s">
        <v>12864</v>
      </c>
      <c r="AX5813" t="s">
        <v>20645</v>
      </c>
    </row>
    <row r="5814" spans="1:50" hidden="1" x14ac:dyDescent="0.25">
      <c r="A5814" t="s">
        <v>20649</v>
      </c>
      <c r="B5814" t="s">
        <v>20651</v>
      </c>
      <c r="C5814" t="s">
        <v>24907</v>
      </c>
      <c r="D5814" t="s">
        <v>6510</v>
      </c>
      <c r="E5814" t="s">
        <v>191</v>
      </c>
      <c r="F5814" t="s">
        <v>1135</v>
      </c>
      <c r="G5814" t="s">
        <v>2901</v>
      </c>
      <c r="H5814" t="s">
        <v>1137</v>
      </c>
      <c r="I5814">
        <v>10</v>
      </c>
      <c r="J5814">
        <v>10</v>
      </c>
      <c r="K5814">
        <v>0</v>
      </c>
      <c r="L5814">
        <v>28</v>
      </c>
      <c r="N5814">
        <v>30</v>
      </c>
      <c r="O5814">
        <v>0</v>
      </c>
      <c r="P5814">
        <v>0</v>
      </c>
      <c r="Q5814">
        <v>0</v>
      </c>
      <c r="R5814">
        <v>52</v>
      </c>
      <c r="S5814">
        <v>0</v>
      </c>
      <c r="T5814">
        <v>9</v>
      </c>
      <c r="U5814">
        <v>28</v>
      </c>
      <c r="V5814">
        <v>16</v>
      </c>
      <c r="W5814">
        <v>12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N5814" t="s">
        <v>12864</v>
      </c>
      <c r="AX5814" t="s">
        <v>20649</v>
      </c>
    </row>
    <row r="5815" spans="1:50" hidden="1" x14ac:dyDescent="0.25">
      <c r="A5815" t="s">
        <v>20653</v>
      </c>
      <c r="B5815" t="s">
        <v>20655</v>
      </c>
      <c r="C5815" t="s">
        <v>24907</v>
      </c>
      <c r="D5815" t="s">
        <v>5809</v>
      </c>
      <c r="E5815" t="s">
        <v>191</v>
      </c>
      <c r="F5815" t="s">
        <v>1135</v>
      </c>
      <c r="G5815" t="s">
        <v>2901</v>
      </c>
      <c r="H5815" t="s">
        <v>1137</v>
      </c>
      <c r="I5815">
        <v>10</v>
      </c>
      <c r="J5815">
        <v>10</v>
      </c>
      <c r="K5815">
        <v>0</v>
      </c>
      <c r="L5815">
        <v>38</v>
      </c>
      <c r="N5815">
        <v>30</v>
      </c>
      <c r="O5815">
        <v>0</v>
      </c>
      <c r="P5815">
        <v>0</v>
      </c>
      <c r="Q5815">
        <v>0</v>
      </c>
      <c r="R5815">
        <v>62</v>
      </c>
      <c r="S5815">
        <v>0</v>
      </c>
      <c r="T5815">
        <v>15</v>
      </c>
      <c r="U5815">
        <v>38</v>
      </c>
      <c r="V5815">
        <v>18</v>
      </c>
      <c r="W5815">
        <v>2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N5815" t="s">
        <v>10751</v>
      </c>
      <c r="AX5815" t="s">
        <v>20653</v>
      </c>
    </row>
    <row r="5816" spans="1:50" hidden="1" x14ac:dyDescent="0.25">
      <c r="A5816" t="s">
        <v>20657</v>
      </c>
      <c r="B5816" t="s">
        <v>20659</v>
      </c>
      <c r="C5816" t="s">
        <v>24907</v>
      </c>
      <c r="D5816" t="s">
        <v>95</v>
      </c>
      <c r="E5816" t="s">
        <v>137</v>
      </c>
      <c r="F5816" t="s">
        <v>271</v>
      </c>
      <c r="G5816" t="s">
        <v>272</v>
      </c>
      <c r="H5816" t="s">
        <v>273</v>
      </c>
      <c r="I5816">
        <v>55</v>
      </c>
      <c r="J5816">
        <v>55</v>
      </c>
      <c r="K5816">
        <v>2</v>
      </c>
      <c r="L5816">
        <v>25</v>
      </c>
      <c r="N5816">
        <v>40</v>
      </c>
      <c r="O5816">
        <v>17</v>
      </c>
      <c r="P5816">
        <v>13</v>
      </c>
      <c r="Q5816">
        <v>4</v>
      </c>
      <c r="R5816">
        <v>164</v>
      </c>
      <c r="S5816">
        <v>65</v>
      </c>
      <c r="T5816">
        <v>27</v>
      </c>
      <c r="U5816">
        <v>62</v>
      </c>
      <c r="V5816">
        <v>28</v>
      </c>
      <c r="W5816">
        <v>34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9</v>
      </c>
      <c r="AG5816">
        <v>3</v>
      </c>
      <c r="AH5816">
        <v>6</v>
      </c>
      <c r="AN5816" t="s">
        <v>13679</v>
      </c>
      <c r="AX5816" t="s">
        <v>20657</v>
      </c>
    </row>
    <row r="5817" spans="1:50" hidden="1" x14ac:dyDescent="0.25">
      <c r="A5817" t="s">
        <v>20662</v>
      </c>
      <c r="B5817" t="s">
        <v>20664</v>
      </c>
      <c r="C5817" t="s">
        <v>24907</v>
      </c>
      <c r="D5817" t="s">
        <v>5809</v>
      </c>
      <c r="E5817" t="s">
        <v>378</v>
      </c>
      <c r="F5817" t="s">
        <v>438</v>
      </c>
      <c r="G5817" t="s">
        <v>439</v>
      </c>
      <c r="H5817" t="s">
        <v>440</v>
      </c>
      <c r="I5817">
        <v>22</v>
      </c>
      <c r="J5817">
        <v>22</v>
      </c>
      <c r="K5817">
        <v>1</v>
      </c>
      <c r="L5817">
        <v>34</v>
      </c>
      <c r="N5817">
        <v>58</v>
      </c>
      <c r="O5817">
        <v>34</v>
      </c>
      <c r="P5817">
        <v>2</v>
      </c>
      <c r="Q5817">
        <v>2</v>
      </c>
      <c r="R5817">
        <v>53</v>
      </c>
      <c r="S5817">
        <v>26</v>
      </c>
      <c r="T5817">
        <v>3</v>
      </c>
      <c r="U5817">
        <v>34</v>
      </c>
      <c r="V5817">
        <v>18</v>
      </c>
      <c r="W5817">
        <v>16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1</v>
      </c>
      <c r="AG5817">
        <v>1</v>
      </c>
      <c r="AH5817">
        <v>0</v>
      </c>
      <c r="AN5817" t="s">
        <v>8649</v>
      </c>
      <c r="AX5817" t="s">
        <v>20662</v>
      </c>
    </row>
    <row r="5818" spans="1:50" hidden="1" x14ac:dyDescent="0.25">
      <c r="A5818" t="s">
        <v>20666</v>
      </c>
      <c r="B5818" t="s">
        <v>20668</v>
      </c>
      <c r="C5818" t="s">
        <v>24907</v>
      </c>
      <c r="D5818" t="s">
        <v>241</v>
      </c>
      <c r="E5818" t="s">
        <v>876</v>
      </c>
      <c r="F5818" t="s">
        <v>940</v>
      </c>
      <c r="G5818" t="s">
        <v>941</v>
      </c>
      <c r="H5818" t="s">
        <v>942</v>
      </c>
      <c r="I5818">
        <v>23</v>
      </c>
      <c r="J5818">
        <v>6</v>
      </c>
      <c r="K5818">
        <v>0</v>
      </c>
      <c r="L5818">
        <v>19</v>
      </c>
      <c r="N5818">
        <v>9</v>
      </c>
      <c r="O5818">
        <v>0</v>
      </c>
      <c r="P5818">
        <v>0</v>
      </c>
      <c r="Q5818">
        <v>0</v>
      </c>
      <c r="R5818">
        <v>19</v>
      </c>
      <c r="S5818">
        <v>16</v>
      </c>
      <c r="T5818">
        <v>13</v>
      </c>
      <c r="U5818">
        <v>19</v>
      </c>
      <c r="V5818">
        <v>8</v>
      </c>
      <c r="W5818">
        <v>11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N5818" t="s">
        <v>8765</v>
      </c>
      <c r="AX5818" t="s">
        <v>20666</v>
      </c>
    </row>
    <row r="5819" spans="1:50" hidden="1" x14ac:dyDescent="0.25">
      <c r="A5819" t="s">
        <v>20670</v>
      </c>
      <c r="B5819" t="s">
        <v>20672</v>
      </c>
      <c r="C5819" t="s">
        <v>24907</v>
      </c>
      <c r="D5819" t="s">
        <v>95</v>
      </c>
      <c r="E5819" t="s">
        <v>378</v>
      </c>
      <c r="F5819" t="s">
        <v>468</v>
      </c>
      <c r="G5819" t="s">
        <v>1804</v>
      </c>
      <c r="H5819" t="s">
        <v>470</v>
      </c>
      <c r="I5819">
        <v>20</v>
      </c>
      <c r="J5819">
        <v>18</v>
      </c>
      <c r="K5819">
        <v>0</v>
      </c>
      <c r="L5819">
        <v>27</v>
      </c>
      <c r="N5819">
        <v>61</v>
      </c>
      <c r="O5819">
        <v>28</v>
      </c>
      <c r="P5819">
        <v>28</v>
      </c>
      <c r="Q5819">
        <v>28</v>
      </c>
      <c r="R5819">
        <v>61</v>
      </c>
      <c r="S5819">
        <v>14</v>
      </c>
      <c r="T5819">
        <v>31</v>
      </c>
      <c r="U5819">
        <v>27</v>
      </c>
      <c r="V5819">
        <v>17</v>
      </c>
      <c r="W5819">
        <v>1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N5819" t="s">
        <v>8825</v>
      </c>
      <c r="AX5819" t="s">
        <v>20670</v>
      </c>
    </row>
    <row r="5820" spans="1:50" hidden="1" x14ac:dyDescent="0.25">
      <c r="A5820" t="s">
        <v>20675</v>
      </c>
      <c r="B5820" t="s">
        <v>20677</v>
      </c>
      <c r="C5820" t="s">
        <v>24907</v>
      </c>
      <c r="D5820" t="s">
        <v>1996</v>
      </c>
      <c r="E5820" t="s">
        <v>378</v>
      </c>
      <c r="F5820" t="s">
        <v>468</v>
      </c>
      <c r="G5820" t="s">
        <v>1804</v>
      </c>
      <c r="H5820" t="s">
        <v>470</v>
      </c>
      <c r="I5820">
        <v>20</v>
      </c>
      <c r="J5820">
        <v>9</v>
      </c>
      <c r="K5820">
        <v>0</v>
      </c>
      <c r="L5820">
        <v>35</v>
      </c>
      <c r="N5820">
        <v>52</v>
      </c>
      <c r="O5820">
        <v>35</v>
      </c>
      <c r="P5820">
        <v>0</v>
      </c>
      <c r="Q5820">
        <v>0</v>
      </c>
      <c r="R5820">
        <v>72</v>
      </c>
      <c r="S5820">
        <v>12</v>
      </c>
      <c r="T5820">
        <v>19</v>
      </c>
      <c r="U5820">
        <v>35</v>
      </c>
      <c r="V5820">
        <v>21</v>
      </c>
      <c r="W5820">
        <v>14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N5820" t="s">
        <v>8825</v>
      </c>
      <c r="AX5820" t="s">
        <v>20675</v>
      </c>
    </row>
    <row r="5821" spans="1:50" hidden="1" x14ac:dyDescent="0.25">
      <c r="A5821" t="s">
        <v>20680</v>
      </c>
      <c r="B5821" t="s">
        <v>20682</v>
      </c>
      <c r="C5821" t="s">
        <v>24907</v>
      </c>
      <c r="D5821" t="s">
        <v>6510</v>
      </c>
      <c r="E5821" t="s">
        <v>378</v>
      </c>
      <c r="F5821" t="s">
        <v>468</v>
      </c>
      <c r="G5821" t="s">
        <v>1804</v>
      </c>
      <c r="H5821" t="s">
        <v>470</v>
      </c>
      <c r="I5821">
        <v>20</v>
      </c>
      <c r="J5821">
        <v>11</v>
      </c>
      <c r="K5821">
        <v>0</v>
      </c>
      <c r="L5821">
        <v>28</v>
      </c>
      <c r="N5821">
        <v>86</v>
      </c>
      <c r="O5821">
        <v>28</v>
      </c>
      <c r="P5821">
        <v>0</v>
      </c>
      <c r="Q5821">
        <v>0</v>
      </c>
      <c r="R5821">
        <v>65</v>
      </c>
      <c r="S5821">
        <v>8</v>
      </c>
      <c r="T5821">
        <v>17</v>
      </c>
      <c r="U5821">
        <v>28</v>
      </c>
      <c r="V5821">
        <v>13</v>
      </c>
      <c r="W5821">
        <v>15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N5821" t="s">
        <v>8825</v>
      </c>
      <c r="AX5821" t="s">
        <v>20680</v>
      </c>
    </row>
    <row r="5822" spans="1:50" hidden="1" x14ac:dyDescent="0.25">
      <c r="A5822" t="s">
        <v>20685</v>
      </c>
      <c r="B5822" t="s">
        <v>20687</v>
      </c>
      <c r="C5822" t="s">
        <v>24907</v>
      </c>
      <c r="D5822" t="s">
        <v>5809</v>
      </c>
      <c r="E5822" t="s">
        <v>378</v>
      </c>
      <c r="F5822" t="s">
        <v>468</v>
      </c>
      <c r="G5822" t="s">
        <v>469</v>
      </c>
      <c r="H5822" t="s">
        <v>470</v>
      </c>
      <c r="I5822">
        <v>20</v>
      </c>
      <c r="J5822">
        <v>18</v>
      </c>
      <c r="K5822">
        <v>0</v>
      </c>
      <c r="L5822">
        <v>11</v>
      </c>
      <c r="N5822">
        <v>91</v>
      </c>
      <c r="O5822">
        <v>2</v>
      </c>
      <c r="P5822">
        <v>2</v>
      </c>
      <c r="Q5822">
        <v>2</v>
      </c>
      <c r="R5822">
        <v>31</v>
      </c>
      <c r="S5822">
        <v>10</v>
      </c>
      <c r="T5822">
        <v>17</v>
      </c>
      <c r="U5822">
        <v>14</v>
      </c>
      <c r="V5822">
        <v>9</v>
      </c>
      <c r="W5822">
        <v>5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N5822" t="s">
        <v>8825</v>
      </c>
      <c r="AX5822" t="s">
        <v>20685</v>
      </c>
    </row>
    <row r="5823" spans="1:50" hidden="1" x14ac:dyDescent="0.25">
      <c r="A5823" t="s">
        <v>20690</v>
      </c>
      <c r="B5823" t="s">
        <v>20692</v>
      </c>
      <c r="C5823" t="s">
        <v>24907</v>
      </c>
      <c r="D5823" t="s">
        <v>95</v>
      </c>
      <c r="E5823" t="s">
        <v>137</v>
      </c>
      <c r="F5823" t="s">
        <v>138</v>
      </c>
      <c r="G5823" t="s">
        <v>139</v>
      </c>
      <c r="H5823" t="s">
        <v>140</v>
      </c>
      <c r="I5823">
        <v>24</v>
      </c>
      <c r="J5823">
        <v>22</v>
      </c>
      <c r="K5823">
        <v>2</v>
      </c>
      <c r="L5823">
        <v>15</v>
      </c>
      <c r="N5823">
        <v>22</v>
      </c>
      <c r="O5823">
        <v>19</v>
      </c>
      <c r="P5823">
        <v>18</v>
      </c>
      <c r="Q5823">
        <v>12</v>
      </c>
      <c r="R5823">
        <v>62</v>
      </c>
      <c r="S5823">
        <v>2</v>
      </c>
      <c r="T5823">
        <v>32</v>
      </c>
      <c r="U5823">
        <v>52</v>
      </c>
      <c r="V5823">
        <v>21</v>
      </c>
      <c r="W5823">
        <v>31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N5823" t="s">
        <v>13551</v>
      </c>
      <c r="AX5823" t="s">
        <v>20690</v>
      </c>
    </row>
    <row r="5824" spans="1:50" hidden="1" x14ac:dyDescent="0.25">
      <c r="A5824" t="s">
        <v>20695</v>
      </c>
      <c r="B5824" t="s">
        <v>20697</v>
      </c>
      <c r="C5824" t="s">
        <v>24907</v>
      </c>
      <c r="D5824" t="s">
        <v>95</v>
      </c>
      <c r="E5824" t="s">
        <v>137</v>
      </c>
      <c r="F5824" t="s">
        <v>851</v>
      </c>
      <c r="G5824" t="s">
        <v>852</v>
      </c>
      <c r="H5824" t="s">
        <v>853</v>
      </c>
      <c r="I5824">
        <v>49</v>
      </c>
      <c r="J5824">
        <v>25</v>
      </c>
      <c r="K5824">
        <v>0</v>
      </c>
      <c r="L5824">
        <v>4</v>
      </c>
      <c r="N5824">
        <v>0</v>
      </c>
      <c r="O5824">
        <v>0</v>
      </c>
      <c r="P5824">
        <v>0</v>
      </c>
      <c r="Q5824">
        <v>0</v>
      </c>
      <c r="R5824">
        <v>241</v>
      </c>
      <c r="S5824">
        <v>0</v>
      </c>
      <c r="T5824">
        <v>2</v>
      </c>
      <c r="U5824">
        <v>58</v>
      </c>
      <c r="V5824">
        <v>27</v>
      </c>
      <c r="W5824">
        <v>31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N5824" t="s">
        <v>16647</v>
      </c>
      <c r="AX5824" t="s">
        <v>20695</v>
      </c>
    </row>
    <row r="5825" spans="1:50" hidden="1" x14ac:dyDescent="0.25">
      <c r="A5825" t="s">
        <v>20700</v>
      </c>
      <c r="B5825" t="s">
        <v>20702</v>
      </c>
      <c r="C5825" t="s">
        <v>24907</v>
      </c>
      <c r="D5825" t="s">
        <v>1996</v>
      </c>
      <c r="E5825" t="s">
        <v>137</v>
      </c>
      <c r="F5825" t="s">
        <v>851</v>
      </c>
      <c r="G5825" t="s">
        <v>852</v>
      </c>
      <c r="H5825" t="s">
        <v>853</v>
      </c>
      <c r="I5825">
        <v>49</v>
      </c>
      <c r="J5825">
        <v>25</v>
      </c>
      <c r="K5825">
        <v>1</v>
      </c>
      <c r="L5825">
        <v>2</v>
      </c>
      <c r="N5825">
        <v>0</v>
      </c>
      <c r="O5825">
        <v>0</v>
      </c>
      <c r="P5825">
        <v>0</v>
      </c>
      <c r="Q5825">
        <v>0</v>
      </c>
      <c r="R5825">
        <v>124</v>
      </c>
      <c r="S5825">
        <v>26</v>
      </c>
      <c r="T5825">
        <v>1</v>
      </c>
      <c r="U5825">
        <v>45</v>
      </c>
      <c r="V5825">
        <v>23</v>
      </c>
      <c r="W5825">
        <v>22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N5825" t="s">
        <v>16647</v>
      </c>
      <c r="AX5825" t="s">
        <v>20700</v>
      </c>
    </row>
    <row r="5826" spans="1:50" hidden="1" x14ac:dyDescent="0.25">
      <c r="A5826" t="s">
        <v>20705</v>
      </c>
      <c r="B5826" t="s">
        <v>20707</v>
      </c>
      <c r="C5826" t="s">
        <v>24907</v>
      </c>
      <c r="D5826" t="s">
        <v>6510</v>
      </c>
      <c r="E5826" t="s">
        <v>137</v>
      </c>
      <c r="F5826" t="s">
        <v>851</v>
      </c>
      <c r="G5826" t="s">
        <v>852</v>
      </c>
      <c r="H5826" t="s">
        <v>853</v>
      </c>
      <c r="I5826">
        <v>45</v>
      </c>
      <c r="J5826">
        <v>23</v>
      </c>
      <c r="K5826">
        <v>0</v>
      </c>
      <c r="L5826">
        <v>0</v>
      </c>
      <c r="N5826">
        <v>0</v>
      </c>
      <c r="O5826">
        <v>0</v>
      </c>
      <c r="P5826">
        <v>0</v>
      </c>
      <c r="Q5826">
        <v>0</v>
      </c>
      <c r="R5826">
        <v>53</v>
      </c>
      <c r="S5826">
        <v>12</v>
      </c>
      <c r="T5826">
        <v>0</v>
      </c>
      <c r="U5826">
        <v>15</v>
      </c>
      <c r="V5826">
        <v>8</v>
      </c>
      <c r="W5826">
        <v>7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N5826" t="s">
        <v>16641</v>
      </c>
      <c r="AX5826" t="s">
        <v>20705</v>
      </c>
    </row>
    <row r="5827" spans="1:50" hidden="1" x14ac:dyDescent="0.25">
      <c r="A5827" t="s">
        <v>20710</v>
      </c>
      <c r="B5827" t="s">
        <v>20712</v>
      </c>
      <c r="C5827" t="s">
        <v>24907</v>
      </c>
      <c r="D5827" t="s">
        <v>5809</v>
      </c>
      <c r="E5827" t="s">
        <v>137</v>
      </c>
      <c r="F5827" t="s">
        <v>851</v>
      </c>
      <c r="G5827" t="s">
        <v>852</v>
      </c>
      <c r="H5827" t="s">
        <v>853</v>
      </c>
      <c r="I5827">
        <v>20</v>
      </c>
      <c r="J5827">
        <v>14</v>
      </c>
      <c r="K5827">
        <v>0</v>
      </c>
      <c r="L5827">
        <v>2</v>
      </c>
      <c r="N5827">
        <v>0</v>
      </c>
      <c r="O5827">
        <v>0</v>
      </c>
      <c r="P5827">
        <v>0</v>
      </c>
      <c r="Q5827">
        <v>0</v>
      </c>
      <c r="R5827">
        <v>237</v>
      </c>
      <c r="S5827">
        <v>180</v>
      </c>
      <c r="T5827">
        <v>0</v>
      </c>
      <c r="U5827">
        <v>423</v>
      </c>
      <c r="V5827">
        <v>220</v>
      </c>
      <c r="W5827">
        <v>203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N5827" t="s">
        <v>13932</v>
      </c>
      <c r="AX5827" t="s">
        <v>20710</v>
      </c>
    </row>
    <row r="5828" spans="1:50" hidden="1" x14ac:dyDescent="0.25">
      <c r="A5828" t="s">
        <v>20714</v>
      </c>
      <c r="B5828" t="s">
        <v>20716</v>
      </c>
      <c r="C5828" t="s">
        <v>24907</v>
      </c>
      <c r="D5828" t="s">
        <v>6510</v>
      </c>
      <c r="E5828" t="s">
        <v>242</v>
      </c>
      <c r="F5828" t="s">
        <v>413</v>
      </c>
      <c r="G5828" t="s">
        <v>20717</v>
      </c>
      <c r="H5828" t="s">
        <v>889</v>
      </c>
      <c r="I5828">
        <v>20</v>
      </c>
      <c r="J5828">
        <v>19</v>
      </c>
      <c r="K5828">
        <v>0</v>
      </c>
      <c r="L5828">
        <v>9</v>
      </c>
      <c r="N5828">
        <v>43</v>
      </c>
      <c r="O5828">
        <v>9</v>
      </c>
      <c r="P5828">
        <v>2</v>
      </c>
      <c r="Q5828">
        <v>2</v>
      </c>
      <c r="R5828">
        <v>64</v>
      </c>
      <c r="S5828">
        <v>615</v>
      </c>
      <c r="T5828">
        <v>24</v>
      </c>
      <c r="U5828">
        <v>9</v>
      </c>
      <c r="V5828">
        <v>3</v>
      </c>
      <c r="W5828">
        <v>6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N5828" t="s">
        <v>9550</v>
      </c>
      <c r="AX5828" t="s">
        <v>20714</v>
      </c>
    </row>
    <row r="5829" spans="1:50" hidden="1" x14ac:dyDescent="0.25">
      <c r="A5829" t="s">
        <v>20720</v>
      </c>
      <c r="B5829" t="s">
        <v>20722</v>
      </c>
      <c r="C5829" t="s">
        <v>24907</v>
      </c>
      <c r="D5829" t="s">
        <v>1996</v>
      </c>
      <c r="E5829" t="s">
        <v>242</v>
      </c>
      <c r="F5829" t="s">
        <v>413</v>
      </c>
      <c r="G5829" t="s">
        <v>20723</v>
      </c>
      <c r="H5829" t="s">
        <v>889</v>
      </c>
      <c r="I5829">
        <v>20</v>
      </c>
      <c r="J5829">
        <v>19</v>
      </c>
      <c r="K5829">
        <v>0</v>
      </c>
      <c r="L5829">
        <v>6</v>
      </c>
      <c r="N5829">
        <v>33</v>
      </c>
      <c r="O5829">
        <v>6</v>
      </c>
      <c r="P5829">
        <v>2</v>
      </c>
      <c r="Q5829">
        <v>1</v>
      </c>
      <c r="R5829">
        <v>29</v>
      </c>
      <c r="S5829">
        <v>520</v>
      </c>
      <c r="T5829">
        <v>18</v>
      </c>
      <c r="U5829">
        <v>6</v>
      </c>
      <c r="V5829">
        <v>2</v>
      </c>
      <c r="W5829">
        <v>4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N5829" t="s">
        <v>9550</v>
      </c>
      <c r="AX5829" t="s">
        <v>20720</v>
      </c>
    </row>
    <row r="5830" spans="1:50" hidden="1" x14ac:dyDescent="0.25">
      <c r="A5830" t="s">
        <v>20726</v>
      </c>
      <c r="B5830" t="s">
        <v>20728</v>
      </c>
      <c r="C5830" t="s">
        <v>24907</v>
      </c>
      <c r="D5830" t="s">
        <v>95</v>
      </c>
      <c r="E5830" t="s">
        <v>8545</v>
      </c>
      <c r="F5830" t="s">
        <v>12286</v>
      </c>
      <c r="G5830" t="s">
        <v>3182</v>
      </c>
      <c r="H5830" t="s">
        <v>1411</v>
      </c>
      <c r="I5830">
        <v>15</v>
      </c>
      <c r="J5830">
        <v>15</v>
      </c>
      <c r="K5830">
        <v>0</v>
      </c>
      <c r="L5830">
        <v>21</v>
      </c>
      <c r="N5830">
        <v>68</v>
      </c>
      <c r="O5830">
        <v>33</v>
      </c>
      <c r="P5830">
        <v>17</v>
      </c>
      <c r="Q5830">
        <v>9</v>
      </c>
      <c r="R5830">
        <v>282</v>
      </c>
      <c r="S5830">
        <v>49</v>
      </c>
      <c r="T5830">
        <v>31</v>
      </c>
      <c r="U5830">
        <v>31</v>
      </c>
      <c r="V5830">
        <v>12</v>
      </c>
      <c r="W5830">
        <v>19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N5830" t="s">
        <v>12287</v>
      </c>
      <c r="AX5830" t="s">
        <v>20726</v>
      </c>
    </row>
    <row r="5831" spans="1:50" hidden="1" x14ac:dyDescent="0.25">
      <c r="A5831" t="s">
        <v>20731</v>
      </c>
      <c r="B5831" t="s">
        <v>20733</v>
      </c>
      <c r="C5831" t="s">
        <v>24907</v>
      </c>
      <c r="D5831" t="s">
        <v>1996</v>
      </c>
      <c r="E5831" t="s">
        <v>8545</v>
      </c>
      <c r="F5831" t="s">
        <v>12286</v>
      </c>
      <c r="G5831" t="s">
        <v>3182</v>
      </c>
      <c r="H5831" t="s">
        <v>1411</v>
      </c>
      <c r="I5831">
        <v>15</v>
      </c>
      <c r="J5831">
        <v>15</v>
      </c>
      <c r="K5831">
        <v>0</v>
      </c>
      <c r="L5831">
        <v>26</v>
      </c>
      <c r="N5831">
        <v>58</v>
      </c>
      <c r="O5831">
        <v>35</v>
      </c>
      <c r="P5831">
        <v>21</v>
      </c>
      <c r="Q5831">
        <v>15</v>
      </c>
      <c r="R5831">
        <v>367</v>
      </c>
      <c r="S5831">
        <v>59</v>
      </c>
      <c r="T5831">
        <v>29</v>
      </c>
      <c r="U5831">
        <v>26</v>
      </c>
      <c r="V5831">
        <v>12</v>
      </c>
      <c r="W5831">
        <v>14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N5831" t="s">
        <v>12287</v>
      </c>
      <c r="AX5831" t="s">
        <v>20731</v>
      </c>
    </row>
    <row r="5832" spans="1:50" hidden="1" x14ac:dyDescent="0.25">
      <c r="A5832" t="s">
        <v>20736</v>
      </c>
      <c r="B5832" t="s">
        <v>20738</v>
      </c>
      <c r="C5832" t="s">
        <v>24907</v>
      </c>
      <c r="D5832" t="s">
        <v>6510</v>
      </c>
      <c r="E5832" t="s">
        <v>8545</v>
      </c>
      <c r="F5832" t="s">
        <v>12286</v>
      </c>
      <c r="G5832" t="s">
        <v>3182</v>
      </c>
      <c r="H5832" t="s">
        <v>1411</v>
      </c>
      <c r="I5832">
        <v>15</v>
      </c>
      <c r="J5832">
        <v>15</v>
      </c>
      <c r="K5832">
        <v>0</v>
      </c>
      <c r="L5832">
        <v>48</v>
      </c>
      <c r="N5832">
        <v>126</v>
      </c>
      <c r="O5832">
        <v>37</v>
      </c>
      <c r="P5832">
        <v>25</v>
      </c>
      <c r="Q5832">
        <v>0</v>
      </c>
      <c r="R5832">
        <v>32</v>
      </c>
      <c r="S5832">
        <v>21</v>
      </c>
      <c r="T5832">
        <v>99</v>
      </c>
      <c r="U5832">
        <v>28</v>
      </c>
      <c r="V5832">
        <v>10</v>
      </c>
      <c r="W5832">
        <v>18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N5832" t="s">
        <v>12287</v>
      </c>
      <c r="AX5832" t="s">
        <v>20736</v>
      </c>
    </row>
    <row r="5833" spans="1:50" hidden="1" x14ac:dyDescent="0.25">
      <c r="A5833" t="s">
        <v>20741</v>
      </c>
      <c r="B5833" t="s">
        <v>20743</v>
      </c>
      <c r="C5833" t="s">
        <v>24907</v>
      </c>
      <c r="D5833" t="s">
        <v>5809</v>
      </c>
      <c r="E5833" t="s">
        <v>8545</v>
      </c>
      <c r="F5833" t="s">
        <v>12286</v>
      </c>
      <c r="G5833" t="s">
        <v>1410</v>
      </c>
      <c r="H5833" t="s">
        <v>1411</v>
      </c>
      <c r="I5833">
        <v>15</v>
      </c>
      <c r="J5833">
        <v>15</v>
      </c>
      <c r="K5833">
        <v>0</v>
      </c>
      <c r="L5833">
        <v>9</v>
      </c>
      <c r="N5833">
        <v>48</v>
      </c>
      <c r="O5833">
        <v>23</v>
      </c>
      <c r="P5833">
        <v>4</v>
      </c>
      <c r="Q5833">
        <v>0</v>
      </c>
      <c r="R5833">
        <v>28</v>
      </c>
      <c r="S5833">
        <v>12</v>
      </c>
      <c r="T5833">
        <v>39</v>
      </c>
      <c r="U5833">
        <v>25</v>
      </c>
      <c r="V5833">
        <v>16</v>
      </c>
      <c r="W5833">
        <v>9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N5833" t="s">
        <v>12287</v>
      </c>
      <c r="AX5833" t="s">
        <v>20741</v>
      </c>
    </row>
    <row r="5834" spans="1:50" hidden="1" x14ac:dyDescent="0.25">
      <c r="A5834" t="s">
        <v>20746</v>
      </c>
      <c r="B5834" t="s">
        <v>20748</v>
      </c>
      <c r="C5834" t="s">
        <v>24907</v>
      </c>
      <c r="D5834" t="s">
        <v>95</v>
      </c>
      <c r="E5834" t="s">
        <v>921</v>
      </c>
      <c r="F5834" t="s">
        <v>12214</v>
      </c>
      <c r="G5834" t="s">
        <v>2778</v>
      </c>
      <c r="H5834" t="s">
        <v>2076</v>
      </c>
      <c r="I5834">
        <v>13</v>
      </c>
      <c r="J5834">
        <v>13</v>
      </c>
      <c r="K5834">
        <v>0</v>
      </c>
      <c r="L5834">
        <v>15</v>
      </c>
      <c r="N5834">
        <v>146</v>
      </c>
      <c r="O5834">
        <v>49</v>
      </c>
      <c r="P5834">
        <v>49</v>
      </c>
      <c r="Q5834">
        <v>49</v>
      </c>
      <c r="R5834">
        <v>378</v>
      </c>
      <c r="S5834">
        <v>378</v>
      </c>
      <c r="T5834">
        <v>143</v>
      </c>
      <c r="U5834">
        <v>15</v>
      </c>
      <c r="V5834">
        <v>6</v>
      </c>
      <c r="W5834">
        <v>9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N5834" t="s">
        <v>12215</v>
      </c>
      <c r="AX5834" t="s">
        <v>20746</v>
      </c>
    </row>
    <row r="5835" spans="1:50" hidden="1" x14ac:dyDescent="0.25">
      <c r="A5835" t="s">
        <v>20750</v>
      </c>
      <c r="B5835" t="s">
        <v>20752</v>
      </c>
      <c r="C5835" t="s">
        <v>24907</v>
      </c>
      <c r="D5835" t="s">
        <v>95</v>
      </c>
      <c r="E5835" t="s">
        <v>242</v>
      </c>
      <c r="F5835" t="s">
        <v>405</v>
      </c>
      <c r="G5835" t="s">
        <v>6007</v>
      </c>
      <c r="H5835" t="s">
        <v>6008</v>
      </c>
      <c r="I5835">
        <v>42</v>
      </c>
      <c r="J5835">
        <v>42</v>
      </c>
      <c r="K5835">
        <v>0</v>
      </c>
      <c r="L5835">
        <v>6</v>
      </c>
      <c r="N5835">
        <v>7</v>
      </c>
      <c r="O5835">
        <v>3</v>
      </c>
      <c r="P5835">
        <v>0</v>
      </c>
      <c r="Q5835">
        <v>0</v>
      </c>
      <c r="R5835">
        <v>6</v>
      </c>
      <c r="S5835">
        <v>2</v>
      </c>
      <c r="T5835">
        <v>0</v>
      </c>
      <c r="U5835">
        <v>6</v>
      </c>
      <c r="V5835">
        <v>3</v>
      </c>
      <c r="W5835">
        <v>3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N5835" t="s">
        <v>9674</v>
      </c>
      <c r="AX5835" t="s">
        <v>20750</v>
      </c>
    </row>
    <row r="5836" spans="1:50" hidden="1" x14ac:dyDescent="0.25">
      <c r="A5836" t="s">
        <v>20755</v>
      </c>
      <c r="B5836" t="s">
        <v>20757</v>
      </c>
      <c r="C5836" t="s">
        <v>24907</v>
      </c>
      <c r="D5836" t="s">
        <v>95</v>
      </c>
      <c r="E5836" t="s">
        <v>378</v>
      </c>
      <c r="F5836" t="s">
        <v>392</v>
      </c>
      <c r="G5836" t="s">
        <v>393</v>
      </c>
      <c r="H5836" t="s">
        <v>800</v>
      </c>
      <c r="I5836">
        <v>22</v>
      </c>
      <c r="J5836">
        <v>22</v>
      </c>
      <c r="K5836">
        <v>0</v>
      </c>
      <c r="L5836">
        <v>45</v>
      </c>
      <c r="N5836">
        <v>79</v>
      </c>
      <c r="O5836">
        <v>15</v>
      </c>
      <c r="P5836">
        <v>8</v>
      </c>
      <c r="Q5836">
        <v>8</v>
      </c>
      <c r="R5836">
        <v>45</v>
      </c>
      <c r="S5836">
        <v>9</v>
      </c>
      <c r="T5836">
        <v>56</v>
      </c>
      <c r="U5836">
        <v>44</v>
      </c>
      <c r="V5836">
        <v>18</v>
      </c>
      <c r="W5836">
        <v>26</v>
      </c>
      <c r="X5836">
        <v>1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N5836" t="s">
        <v>13876</v>
      </c>
      <c r="AX5836" t="s">
        <v>20755</v>
      </c>
    </row>
    <row r="5837" spans="1:50" hidden="1" x14ac:dyDescent="0.25">
      <c r="A5837" t="s">
        <v>20761</v>
      </c>
      <c r="B5837" t="s">
        <v>20763</v>
      </c>
      <c r="C5837" t="s">
        <v>24907</v>
      </c>
      <c r="D5837" t="s">
        <v>95</v>
      </c>
      <c r="E5837" t="s">
        <v>921</v>
      </c>
      <c r="F5837" t="s">
        <v>922</v>
      </c>
      <c r="G5837" t="s">
        <v>5488</v>
      </c>
      <c r="H5837" t="s">
        <v>924</v>
      </c>
      <c r="I5837">
        <v>31</v>
      </c>
      <c r="J5837">
        <v>31</v>
      </c>
      <c r="K5837">
        <v>3</v>
      </c>
      <c r="L5837">
        <v>27</v>
      </c>
      <c r="N5837">
        <v>41</v>
      </c>
      <c r="O5837">
        <v>19</v>
      </c>
      <c r="P5837">
        <v>19</v>
      </c>
      <c r="Q5837">
        <v>19</v>
      </c>
      <c r="R5837">
        <v>22</v>
      </c>
      <c r="S5837">
        <v>45</v>
      </c>
      <c r="T5837">
        <v>18</v>
      </c>
      <c r="U5837">
        <v>16</v>
      </c>
      <c r="V5837">
        <v>7</v>
      </c>
      <c r="W5837">
        <v>9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2</v>
      </c>
      <c r="AD5837">
        <v>0</v>
      </c>
      <c r="AE5837">
        <v>2</v>
      </c>
      <c r="AF5837">
        <v>0</v>
      </c>
      <c r="AG5837">
        <v>0</v>
      </c>
      <c r="AH5837">
        <v>0</v>
      </c>
      <c r="AN5837" t="s">
        <v>9636</v>
      </c>
      <c r="AX5837" t="s">
        <v>20761</v>
      </c>
    </row>
    <row r="5838" spans="1:50" hidden="1" x14ac:dyDescent="0.25">
      <c r="A5838" t="s">
        <v>20778</v>
      </c>
      <c r="B5838" t="s">
        <v>20780</v>
      </c>
      <c r="C5838" t="s">
        <v>24907</v>
      </c>
      <c r="D5838" t="s">
        <v>241</v>
      </c>
      <c r="E5838" t="s">
        <v>734</v>
      </c>
      <c r="F5838" t="s">
        <v>1128</v>
      </c>
      <c r="G5838" t="s">
        <v>7460</v>
      </c>
      <c r="H5838" t="s">
        <v>1130</v>
      </c>
      <c r="I5838">
        <v>17</v>
      </c>
      <c r="J5838">
        <v>17</v>
      </c>
      <c r="K5838">
        <v>0</v>
      </c>
      <c r="L5838">
        <v>69</v>
      </c>
      <c r="N5838">
        <v>170</v>
      </c>
      <c r="O5838">
        <v>2</v>
      </c>
      <c r="P5838">
        <v>2</v>
      </c>
      <c r="Q5838">
        <v>2</v>
      </c>
      <c r="R5838">
        <v>360</v>
      </c>
      <c r="S5838">
        <v>145</v>
      </c>
      <c r="T5838">
        <v>120</v>
      </c>
      <c r="U5838">
        <v>69</v>
      </c>
      <c r="V5838">
        <v>35</v>
      </c>
      <c r="W5838">
        <v>34</v>
      </c>
      <c r="X5838">
        <v>0</v>
      </c>
      <c r="Y5838">
        <v>0</v>
      </c>
      <c r="Z5838">
        <v>1</v>
      </c>
      <c r="AA5838">
        <v>1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N5838" t="s">
        <v>10195</v>
      </c>
      <c r="AX5838" t="s">
        <v>20778</v>
      </c>
    </row>
    <row r="5839" spans="1:50" hidden="1" x14ac:dyDescent="0.25">
      <c r="A5839" t="s">
        <v>20793</v>
      </c>
      <c r="B5839" t="s">
        <v>20795</v>
      </c>
      <c r="C5839" t="s">
        <v>24907</v>
      </c>
      <c r="D5839" t="s">
        <v>95</v>
      </c>
      <c r="E5839" t="s">
        <v>242</v>
      </c>
      <c r="F5839" t="s">
        <v>413</v>
      </c>
      <c r="G5839" t="s">
        <v>20723</v>
      </c>
      <c r="H5839" t="s">
        <v>889</v>
      </c>
      <c r="I5839">
        <v>20</v>
      </c>
      <c r="J5839">
        <v>20</v>
      </c>
      <c r="K5839">
        <v>0</v>
      </c>
      <c r="L5839">
        <v>5</v>
      </c>
      <c r="N5839">
        <v>9</v>
      </c>
      <c r="O5839">
        <v>5</v>
      </c>
      <c r="P5839">
        <v>1</v>
      </c>
      <c r="Q5839">
        <v>1</v>
      </c>
      <c r="R5839">
        <v>16</v>
      </c>
      <c r="S5839">
        <v>37</v>
      </c>
      <c r="T5839">
        <v>15</v>
      </c>
      <c r="U5839">
        <v>5</v>
      </c>
      <c r="V5839">
        <v>4</v>
      </c>
      <c r="W5839">
        <v>1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N5839" t="s">
        <v>8603</v>
      </c>
      <c r="AX5839" t="s">
        <v>20793</v>
      </c>
    </row>
    <row r="5840" spans="1:50" hidden="1" x14ac:dyDescent="0.25">
      <c r="A5840" t="s">
        <v>20798</v>
      </c>
      <c r="B5840" t="s">
        <v>20800</v>
      </c>
      <c r="C5840" t="s">
        <v>24907</v>
      </c>
      <c r="D5840" t="s">
        <v>95</v>
      </c>
      <c r="E5840" t="s">
        <v>8227</v>
      </c>
      <c r="F5840" t="s">
        <v>9364</v>
      </c>
      <c r="G5840" t="s">
        <v>731</v>
      </c>
      <c r="H5840" t="s">
        <v>732</v>
      </c>
      <c r="I5840">
        <v>12</v>
      </c>
      <c r="J5840">
        <v>12</v>
      </c>
      <c r="K5840">
        <v>0</v>
      </c>
      <c r="L5840">
        <v>0</v>
      </c>
      <c r="N5840">
        <v>5</v>
      </c>
      <c r="O5840">
        <v>1</v>
      </c>
      <c r="P5840">
        <v>1</v>
      </c>
      <c r="Q5840">
        <v>1</v>
      </c>
      <c r="R5840">
        <v>10</v>
      </c>
      <c r="S5840">
        <v>13</v>
      </c>
      <c r="T5840">
        <v>4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N5840" t="s">
        <v>9365</v>
      </c>
      <c r="AX5840" t="s">
        <v>20798</v>
      </c>
    </row>
    <row r="5841" spans="1:50" hidden="1" x14ac:dyDescent="0.25">
      <c r="A5841" t="s">
        <v>20802</v>
      </c>
      <c r="B5841" t="s">
        <v>20804</v>
      </c>
      <c r="C5841" t="s">
        <v>24907</v>
      </c>
      <c r="D5841" t="s">
        <v>95</v>
      </c>
      <c r="E5841" t="s">
        <v>378</v>
      </c>
      <c r="F5841" t="s">
        <v>383</v>
      </c>
      <c r="G5841" t="s">
        <v>384</v>
      </c>
      <c r="H5841" t="s">
        <v>385</v>
      </c>
      <c r="I5841">
        <v>22</v>
      </c>
      <c r="J5841">
        <v>18</v>
      </c>
      <c r="K5841">
        <v>0</v>
      </c>
      <c r="L5841">
        <v>22</v>
      </c>
      <c r="N5841">
        <v>36</v>
      </c>
      <c r="O5841">
        <v>0</v>
      </c>
      <c r="P5841">
        <v>0</v>
      </c>
      <c r="Q5841">
        <v>0</v>
      </c>
      <c r="R5841">
        <v>57</v>
      </c>
      <c r="S5841">
        <v>12</v>
      </c>
      <c r="T5841">
        <v>6</v>
      </c>
      <c r="U5841">
        <v>21</v>
      </c>
      <c r="V5841">
        <v>10</v>
      </c>
      <c r="W5841">
        <v>11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N5841" t="s">
        <v>8248</v>
      </c>
      <c r="AX5841" t="s">
        <v>20802</v>
      </c>
    </row>
    <row r="5842" spans="1:50" hidden="1" x14ac:dyDescent="0.25">
      <c r="A5842" t="s">
        <v>20807</v>
      </c>
      <c r="B5842" t="s">
        <v>20809</v>
      </c>
      <c r="C5842" t="s">
        <v>24907</v>
      </c>
      <c r="D5842" t="s">
        <v>6510</v>
      </c>
      <c r="E5842" t="s">
        <v>96</v>
      </c>
      <c r="F5842" t="s">
        <v>9894</v>
      </c>
      <c r="G5842" t="s">
        <v>2547</v>
      </c>
      <c r="H5842" t="s">
        <v>182</v>
      </c>
      <c r="I5842">
        <v>41</v>
      </c>
      <c r="J5842">
        <v>41</v>
      </c>
      <c r="K5842">
        <v>2</v>
      </c>
      <c r="L5842">
        <v>48</v>
      </c>
      <c r="N5842">
        <v>41</v>
      </c>
      <c r="O5842">
        <v>38</v>
      </c>
      <c r="P5842">
        <v>31</v>
      </c>
      <c r="Q5842">
        <v>30</v>
      </c>
      <c r="R5842">
        <v>63</v>
      </c>
      <c r="S5842">
        <v>58</v>
      </c>
      <c r="T5842">
        <v>27</v>
      </c>
      <c r="U5842">
        <v>63</v>
      </c>
      <c r="V5842">
        <v>33</v>
      </c>
      <c r="W5842">
        <v>3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3</v>
      </c>
      <c r="AD5842">
        <v>2</v>
      </c>
      <c r="AE5842">
        <v>1</v>
      </c>
      <c r="AF5842">
        <v>5</v>
      </c>
      <c r="AG5842">
        <v>2</v>
      </c>
      <c r="AH5842">
        <v>3</v>
      </c>
      <c r="AN5842" t="s">
        <v>9895</v>
      </c>
      <c r="AX5842" t="s">
        <v>20807</v>
      </c>
    </row>
    <row r="5843" spans="1:50" hidden="1" x14ac:dyDescent="0.25">
      <c r="A5843" t="s">
        <v>20812</v>
      </c>
      <c r="B5843" t="s">
        <v>20814</v>
      </c>
      <c r="C5843" t="s">
        <v>24907</v>
      </c>
      <c r="D5843" t="s">
        <v>241</v>
      </c>
      <c r="E5843" t="s">
        <v>96</v>
      </c>
      <c r="F5843" t="s">
        <v>9894</v>
      </c>
      <c r="G5843" t="s">
        <v>2547</v>
      </c>
      <c r="H5843" t="s">
        <v>182</v>
      </c>
      <c r="I5843">
        <v>41</v>
      </c>
      <c r="J5843">
        <v>34</v>
      </c>
      <c r="K5843">
        <v>3</v>
      </c>
      <c r="L5843">
        <v>26</v>
      </c>
      <c r="N5843">
        <v>21</v>
      </c>
      <c r="O5843">
        <v>21</v>
      </c>
      <c r="P5843">
        <v>19</v>
      </c>
      <c r="Q5843">
        <v>16</v>
      </c>
      <c r="R5843">
        <v>93</v>
      </c>
      <c r="S5843">
        <v>46</v>
      </c>
      <c r="T5843">
        <v>33</v>
      </c>
      <c r="U5843">
        <v>39</v>
      </c>
      <c r="V5843">
        <v>14</v>
      </c>
      <c r="W5843">
        <v>25</v>
      </c>
      <c r="X5843">
        <v>2</v>
      </c>
      <c r="Y5843">
        <v>0</v>
      </c>
      <c r="Z5843">
        <v>0</v>
      </c>
      <c r="AA5843">
        <v>0</v>
      </c>
      <c r="AB5843">
        <v>0</v>
      </c>
      <c r="AC5843">
        <v>3</v>
      </c>
      <c r="AD5843">
        <v>1</v>
      </c>
      <c r="AE5843">
        <v>2</v>
      </c>
      <c r="AF5843">
        <v>4</v>
      </c>
      <c r="AG5843">
        <v>2</v>
      </c>
      <c r="AH5843">
        <v>2</v>
      </c>
      <c r="AN5843" t="s">
        <v>9895</v>
      </c>
      <c r="AX5843" t="s">
        <v>20812</v>
      </c>
    </row>
    <row r="5844" spans="1:50" hidden="1" x14ac:dyDescent="0.25">
      <c r="A5844" t="s">
        <v>20817</v>
      </c>
      <c r="B5844" t="s">
        <v>20819</v>
      </c>
      <c r="C5844" t="s">
        <v>24907</v>
      </c>
      <c r="D5844" t="s">
        <v>1996</v>
      </c>
      <c r="E5844" t="s">
        <v>378</v>
      </c>
      <c r="F5844" t="s">
        <v>383</v>
      </c>
      <c r="G5844" t="s">
        <v>384</v>
      </c>
      <c r="H5844" t="s">
        <v>385</v>
      </c>
      <c r="I5844">
        <v>22</v>
      </c>
      <c r="J5844">
        <v>18</v>
      </c>
      <c r="K5844">
        <v>0</v>
      </c>
      <c r="L5844">
        <v>20</v>
      </c>
      <c r="N5844">
        <v>20</v>
      </c>
      <c r="O5844">
        <v>0</v>
      </c>
      <c r="P5844">
        <v>0</v>
      </c>
      <c r="Q5844">
        <v>0</v>
      </c>
      <c r="R5844">
        <v>37</v>
      </c>
      <c r="S5844">
        <v>5</v>
      </c>
      <c r="T5844">
        <v>2</v>
      </c>
      <c r="U5844">
        <v>20</v>
      </c>
      <c r="V5844">
        <v>9</v>
      </c>
      <c r="W5844">
        <v>11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N5844" t="s">
        <v>8248</v>
      </c>
      <c r="AX5844" t="s">
        <v>20817</v>
      </c>
    </row>
    <row r="5845" spans="1:50" hidden="1" x14ac:dyDescent="0.25">
      <c r="A5845" t="s">
        <v>20822</v>
      </c>
      <c r="B5845" t="s">
        <v>20824</v>
      </c>
      <c r="C5845" t="s">
        <v>24907</v>
      </c>
      <c r="D5845" t="s">
        <v>6510</v>
      </c>
      <c r="E5845" t="s">
        <v>378</v>
      </c>
      <c r="F5845" t="s">
        <v>383</v>
      </c>
      <c r="G5845" t="s">
        <v>384</v>
      </c>
      <c r="H5845" t="s">
        <v>385</v>
      </c>
      <c r="I5845">
        <v>22</v>
      </c>
      <c r="J5845">
        <v>16</v>
      </c>
      <c r="K5845">
        <v>0</v>
      </c>
      <c r="L5845">
        <v>18</v>
      </c>
      <c r="N5845">
        <v>36</v>
      </c>
      <c r="O5845">
        <v>0</v>
      </c>
      <c r="P5845">
        <v>0</v>
      </c>
      <c r="Q5845">
        <v>0</v>
      </c>
      <c r="R5845">
        <v>32</v>
      </c>
      <c r="S5845">
        <v>4</v>
      </c>
      <c r="T5845">
        <v>5</v>
      </c>
      <c r="U5845">
        <v>18</v>
      </c>
      <c r="V5845">
        <v>7</v>
      </c>
      <c r="W5845">
        <v>11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N5845" t="s">
        <v>8248</v>
      </c>
      <c r="AX5845" t="s">
        <v>20822</v>
      </c>
    </row>
    <row r="5846" spans="1:50" hidden="1" x14ac:dyDescent="0.25">
      <c r="A5846" t="s">
        <v>20827</v>
      </c>
      <c r="B5846" t="s">
        <v>20829</v>
      </c>
      <c r="C5846" t="s">
        <v>24907</v>
      </c>
      <c r="D5846" t="s">
        <v>5321</v>
      </c>
      <c r="E5846" t="s">
        <v>96</v>
      </c>
      <c r="F5846" t="s">
        <v>9894</v>
      </c>
      <c r="G5846" t="s">
        <v>2547</v>
      </c>
      <c r="H5846" t="s">
        <v>182</v>
      </c>
      <c r="I5846">
        <v>41</v>
      </c>
      <c r="J5846">
        <v>41</v>
      </c>
      <c r="K5846">
        <v>0</v>
      </c>
      <c r="L5846">
        <v>33</v>
      </c>
      <c r="N5846">
        <v>28</v>
      </c>
      <c r="O5846">
        <v>17</v>
      </c>
      <c r="P5846">
        <v>17</v>
      </c>
      <c r="Q5846">
        <v>17</v>
      </c>
      <c r="R5846">
        <v>108</v>
      </c>
      <c r="S5846">
        <v>52</v>
      </c>
      <c r="T5846">
        <v>12</v>
      </c>
      <c r="U5846">
        <v>31</v>
      </c>
      <c r="V5846">
        <v>16</v>
      </c>
      <c r="W5846">
        <v>15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6</v>
      </c>
      <c r="AD5846">
        <v>2</v>
      </c>
      <c r="AE5846">
        <v>4</v>
      </c>
      <c r="AF5846">
        <v>7</v>
      </c>
      <c r="AG5846">
        <v>4</v>
      </c>
      <c r="AH5846">
        <v>3</v>
      </c>
      <c r="AN5846" t="s">
        <v>9895</v>
      </c>
      <c r="AX5846" t="s">
        <v>20827</v>
      </c>
    </row>
    <row r="5847" spans="1:50" hidden="1" x14ac:dyDescent="0.25">
      <c r="A5847" t="s">
        <v>20832</v>
      </c>
      <c r="B5847" t="s">
        <v>20834</v>
      </c>
      <c r="C5847" t="s">
        <v>24907</v>
      </c>
      <c r="D5847" t="s">
        <v>6510</v>
      </c>
      <c r="E5847" t="s">
        <v>378</v>
      </c>
      <c r="F5847" t="s">
        <v>383</v>
      </c>
      <c r="G5847" t="s">
        <v>384</v>
      </c>
      <c r="H5847" t="s">
        <v>385</v>
      </c>
      <c r="I5847">
        <v>22</v>
      </c>
      <c r="J5847">
        <v>15</v>
      </c>
      <c r="K5847">
        <v>0</v>
      </c>
      <c r="L5847">
        <v>10</v>
      </c>
      <c r="N5847">
        <v>35</v>
      </c>
      <c r="O5847">
        <v>0</v>
      </c>
      <c r="P5847">
        <v>0</v>
      </c>
      <c r="Q5847">
        <v>0</v>
      </c>
      <c r="R5847">
        <v>26</v>
      </c>
      <c r="S5847">
        <v>3</v>
      </c>
      <c r="T5847">
        <v>4</v>
      </c>
      <c r="U5847">
        <v>10</v>
      </c>
      <c r="V5847">
        <v>3</v>
      </c>
      <c r="W5847">
        <v>7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N5847" t="s">
        <v>20835</v>
      </c>
      <c r="AX5847" t="s">
        <v>20832</v>
      </c>
    </row>
    <row r="5848" spans="1:50" hidden="1" x14ac:dyDescent="0.25">
      <c r="A5848" t="s">
        <v>20838</v>
      </c>
      <c r="B5848" t="s">
        <v>20840</v>
      </c>
      <c r="C5848" t="s">
        <v>24907</v>
      </c>
      <c r="D5848" t="s">
        <v>1996</v>
      </c>
      <c r="E5848" t="s">
        <v>242</v>
      </c>
      <c r="F5848" t="s">
        <v>434</v>
      </c>
      <c r="G5848" t="s">
        <v>435</v>
      </c>
      <c r="H5848" t="s">
        <v>436</v>
      </c>
      <c r="I5848">
        <v>42</v>
      </c>
      <c r="J5848">
        <v>42</v>
      </c>
      <c r="K5848">
        <v>0</v>
      </c>
      <c r="L5848">
        <v>12</v>
      </c>
      <c r="N5848">
        <v>70</v>
      </c>
      <c r="O5848">
        <v>20</v>
      </c>
      <c r="P5848">
        <v>4</v>
      </c>
      <c r="Q5848">
        <v>3</v>
      </c>
      <c r="R5848">
        <v>90</v>
      </c>
      <c r="S5848">
        <v>6</v>
      </c>
      <c r="T5848">
        <v>30</v>
      </c>
      <c r="U5848">
        <v>11</v>
      </c>
      <c r="V5848">
        <v>4</v>
      </c>
      <c r="W5848">
        <v>7</v>
      </c>
      <c r="X5848">
        <v>1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N5848" t="s">
        <v>8796</v>
      </c>
      <c r="AX5848" t="s">
        <v>20838</v>
      </c>
    </row>
    <row r="5849" spans="1:50" hidden="1" x14ac:dyDescent="0.25">
      <c r="A5849" t="s">
        <v>20843</v>
      </c>
      <c r="B5849" t="s">
        <v>20845</v>
      </c>
      <c r="C5849" t="s">
        <v>24907</v>
      </c>
      <c r="D5849" t="s">
        <v>6510</v>
      </c>
      <c r="E5849" t="s">
        <v>242</v>
      </c>
      <c r="F5849" t="s">
        <v>434</v>
      </c>
      <c r="G5849" t="s">
        <v>435</v>
      </c>
      <c r="H5849" t="s">
        <v>436</v>
      </c>
      <c r="I5849">
        <v>42</v>
      </c>
      <c r="J5849">
        <v>42</v>
      </c>
      <c r="K5849">
        <v>0</v>
      </c>
      <c r="L5849">
        <v>10</v>
      </c>
      <c r="N5849">
        <v>45</v>
      </c>
      <c r="O5849">
        <v>12</v>
      </c>
      <c r="P5849">
        <v>6</v>
      </c>
      <c r="Q5849">
        <v>4</v>
      </c>
      <c r="R5849">
        <v>89</v>
      </c>
      <c r="S5849">
        <v>5</v>
      </c>
      <c r="T5849">
        <v>72</v>
      </c>
      <c r="U5849">
        <v>10</v>
      </c>
      <c r="V5849">
        <v>3</v>
      </c>
      <c r="W5849">
        <v>7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N5849" t="s">
        <v>8796</v>
      </c>
      <c r="AX5849" t="s">
        <v>20843</v>
      </c>
    </row>
    <row r="5850" spans="1:50" hidden="1" x14ac:dyDescent="0.25">
      <c r="A5850" t="s">
        <v>20848</v>
      </c>
      <c r="B5850" t="s">
        <v>20850</v>
      </c>
      <c r="C5850" t="s">
        <v>24907</v>
      </c>
      <c r="D5850" t="s">
        <v>5809</v>
      </c>
      <c r="E5850" t="s">
        <v>242</v>
      </c>
      <c r="F5850" t="s">
        <v>434</v>
      </c>
      <c r="G5850" t="s">
        <v>435</v>
      </c>
      <c r="H5850" t="s">
        <v>436</v>
      </c>
      <c r="I5850">
        <v>42</v>
      </c>
      <c r="J5850">
        <v>42</v>
      </c>
      <c r="K5850">
        <v>0</v>
      </c>
      <c r="L5850">
        <v>10</v>
      </c>
      <c r="N5850">
        <v>35</v>
      </c>
      <c r="O5850">
        <v>8</v>
      </c>
      <c r="P5850">
        <v>6</v>
      </c>
      <c r="Q5850">
        <v>6</v>
      </c>
      <c r="R5850">
        <v>20</v>
      </c>
      <c r="S5850">
        <v>10</v>
      </c>
      <c r="T5850">
        <v>25</v>
      </c>
      <c r="U5850">
        <v>6</v>
      </c>
      <c r="V5850">
        <v>2</v>
      </c>
      <c r="W5850">
        <v>4</v>
      </c>
      <c r="X5850">
        <v>1</v>
      </c>
      <c r="Y5850">
        <v>0</v>
      </c>
      <c r="Z5850">
        <v>1</v>
      </c>
      <c r="AA5850">
        <v>0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N5850" t="s">
        <v>8796</v>
      </c>
      <c r="AX5850" t="s">
        <v>20848</v>
      </c>
    </row>
    <row r="5851" spans="1:50" hidden="1" x14ac:dyDescent="0.25">
      <c r="A5851" t="s">
        <v>20853</v>
      </c>
      <c r="B5851" t="s">
        <v>20855</v>
      </c>
      <c r="C5851" t="s">
        <v>24907</v>
      </c>
      <c r="D5851" t="s">
        <v>5809</v>
      </c>
      <c r="E5851" t="s">
        <v>378</v>
      </c>
      <c r="F5851" t="s">
        <v>383</v>
      </c>
      <c r="G5851" t="s">
        <v>384</v>
      </c>
      <c r="H5851" t="s">
        <v>385</v>
      </c>
      <c r="I5851">
        <v>22</v>
      </c>
      <c r="J5851">
        <v>15</v>
      </c>
      <c r="K5851">
        <v>0</v>
      </c>
      <c r="L5851">
        <v>10</v>
      </c>
      <c r="N5851">
        <v>35</v>
      </c>
      <c r="O5851">
        <v>0</v>
      </c>
      <c r="P5851">
        <v>0</v>
      </c>
      <c r="Q5851">
        <v>0</v>
      </c>
      <c r="R5851">
        <v>26</v>
      </c>
      <c r="S5851">
        <v>3</v>
      </c>
      <c r="T5851">
        <v>4</v>
      </c>
      <c r="U5851">
        <v>10</v>
      </c>
      <c r="V5851">
        <v>3</v>
      </c>
      <c r="W5851">
        <v>7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N5851" t="s">
        <v>20835</v>
      </c>
      <c r="AX5851" t="s">
        <v>20853</v>
      </c>
    </row>
    <row r="5852" spans="1:50" hidden="1" x14ac:dyDescent="0.25">
      <c r="A5852" t="s">
        <v>20858</v>
      </c>
      <c r="B5852" t="s">
        <v>20860</v>
      </c>
      <c r="C5852" t="s">
        <v>24907</v>
      </c>
      <c r="D5852" t="s">
        <v>95</v>
      </c>
      <c r="E5852" t="s">
        <v>564</v>
      </c>
      <c r="F5852" t="s">
        <v>594</v>
      </c>
      <c r="G5852" t="s">
        <v>595</v>
      </c>
      <c r="H5852" t="s">
        <v>596</v>
      </c>
      <c r="I5852">
        <v>328</v>
      </c>
      <c r="J5852">
        <v>8</v>
      </c>
      <c r="K5852">
        <v>0</v>
      </c>
      <c r="L5852">
        <v>0</v>
      </c>
      <c r="N5852">
        <v>8</v>
      </c>
      <c r="O5852">
        <v>0</v>
      </c>
      <c r="P5852">
        <v>0</v>
      </c>
      <c r="Q5852">
        <v>0</v>
      </c>
      <c r="R5852">
        <v>31</v>
      </c>
      <c r="S5852">
        <v>9</v>
      </c>
      <c r="T5852">
        <v>42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N5852" t="s">
        <v>14610</v>
      </c>
      <c r="AX5852" t="s">
        <v>20858</v>
      </c>
    </row>
    <row r="5853" spans="1:50" hidden="1" x14ac:dyDescent="0.25">
      <c r="A5853" t="s">
        <v>20862</v>
      </c>
      <c r="B5853" t="s">
        <v>20864</v>
      </c>
      <c r="C5853" t="s">
        <v>24907</v>
      </c>
      <c r="D5853" t="s">
        <v>95</v>
      </c>
      <c r="E5853" t="s">
        <v>564</v>
      </c>
      <c r="F5853" t="s">
        <v>594</v>
      </c>
      <c r="G5853" t="s">
        <v>595</v>
      </c>
      <c r="H5853" t="s">
        <v>596</v>
      </c>
      <c r="I5853">
        <v>32</v>
      </c>
      <c r="J5853">
        <v>8</v>
      </c>
      <c r="K5853">
        <v>0</v>
      </c>
      <c r="L5853">
        <v>0</v>
      </c>
      <c r="N5853">
        <v>14</v>
      </c>
      <c r="O5853">
        <v>0</v>
      </c>
      <c r="P5853">
        <v>0</v>
      </c>
      <c r="Q5853">
        <v>0</v>
      </c>
      <c r="R5853">
        <v>29</v>
      </c>
      <c r="S5853">
        <v>24</v>
      </c>
      <c r="T5853">
        <v>46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N5853" t="s">
        <v>14617</v>
      </c>
      <c r="AX5853" t="s">
        <v>20862</v>
      </c>
    </row>
    <row r="5854" spans="1:50" hidden="1" x14ac:dyDescent="0.25">
      <c r="A5854" t="s">
        <v>20866</v>
      </c>
      <c r="B5854" t="s">
        <v>20868</v>
      </c>
      <c r="C5854" t="s">
        <v>24907</v>
      </c>
      <c r="D5854" t="s">
        <v>95</v>
      </c>
      <c r="E5854" t="s">
        <v>564</v>
      </c>
      <c r="F5854" t="s">
        <v>594</v>
      </c>
      <c r="G5854" t="s">
        <v>595</v>
      </c>
      <c r="H5854" t="s">
        <v>596</v>
      </c>
      <c r="I5854">
        <v>328</v>
      </c>
      <c r="J5854">
        <v>8</v>
      </c>
      <c r="K5854">
        <v>0</v>
      </c>
      <c r="L5854">
        <v>0</v>
      </c>
      <c r="N5854">
        <v>37</v>
      </c>
      <c r="O5854">
        <v>0</v>
      </c>
      <c r="P5854">
        <v>0</v>
      </c>
      <c r="Q5854">
        <v>0</v>
      </c>
      <c r="R5854">
        <v>34</v>
      </c>
      <c r="S5854">
        <v>36</v>
      </c>
      <c r="T5854">
        <v>57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N5854" t="s">
        <v>14623</v>
      </c>
      <c r="AX5854" t="s">
        <v>20866</v>
      </c>
    </row>
    <row r="5855" spans="1:50" hidden="1" x14ac:dyDescent="0.25">
      <c r="A5855" t="s">
        <v>20871</v>
      </c>
      <c r="B5855" t="s">
        <v>20873</v>
      </c>
      <c r="C5855" t="s">
        <v>24907</v>
      </c>
      <c r="D5855" t="s">
        <v>95</v>
      </c>
      <c r="E5855" t="s">
        <v>564</v>
      </c>
      <c r="F5855" t="s">
        <v>594</v>
      </c>
      <c r="G5855" t="s">
        <v>595</v>
      </c>
      <c r="H5855" t="s">
        <v>596</v>
      </c>
      <c r="I5855">
        <v>32</v>
      </c>
      <c r="J5855">
        <v>6</v>
      </c>
      <c r="K5855">
        <v>0</v>
      </c>
      <c r="L5855">
        <v>0</v>
      </c>
      <c r="N5855">
        <v>45</v>
      </c>
      <c r="O5855">
        <v>0</v>
      </c>
      <c r="P5855">
        <v>0</v>
      </c>
      <c r="Q5855">
        <v>0</v>
      </c>
      <c r="R5855">
        <v>45</v>
      </c>
      <c r="S5855">
        <v>41</v>
      </c>
      <c r="T5855">
        <v>74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N5855" t="s">
        <v>14629</v>
      </c>
      <c r="AX5855" t="s">
        <v>20871</v>
      </c>
    </row>
    <row r="5856" spans="1:50" hidden="1" x14ac:dyDescent="0.25">
      <c r="A5856" t="s">
        <v>20875</v>
      </c>
      <c r="B5856" t="s">
        <v>20877</v>
      </c>
      <c r="C5856" t="s">
        <v>24907</v>
      </c>
      <c r="D5856" t="s">
        <v>1996</v>
      </c>
      <c r="E5856" t="s">
        <v>564</v>
      </c>
      <c r="F5856" t="s">
        <v>594</v>
      </c>
      <c r="G5856" t="s">
        <v>595</v>
      </c>
      <c r="H5856" t="s">
        <v>596</v>
      </c>
      <c r="I5856">
        <v>32</v>
      </c>
      <c r="J5856">
        <v>8</v>
      </c>
      <c r="K5856">
        <v>0</v>
      </c>
      <c r="L5856">
        <v>0</v>
      </c>
      <c r="N5856">
        <v>10</v>
      </c>
      <c r="O5856">
        <v>0</v>
      </c>
      <c r="P5856">
        <v>0</v>
      </c>
      <c r="Q5856">
        <v>0</v>
      </c>
      <c r="R5856">
        <v>25</v>
      </c>
      <c r="S5856">
        <v>21</v>
      </c>
      <c r="T5856">
        <v>47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N5856" t="s">
        <v>14610</v>
      </c>
      <c r="AX5856" t="s">
        <v>20875</v>
      </c>
    </row>
    <row r="5857" spans="1:50" hidden="1" x14ac:dyDescent="0.25">
      <c r="A5857" t="s">
        <v>20879</v>
      </c>
      <c r="B5857" t="s">
        <v>20881</v>
      </c>
      <c r="C5857" t="s">
        <v>24907</v>
      </c>
      <c r="D5857" t="s">
        <v>1996</v>
      </c>
      <c r="E5857" t="s">
        <v>564</v>
      </c>
      <c r="F5857" t="s">
        <v>594</v>
      </c>
      <c r="G5857" t="s">
        <v>595</v>
      </c>
      <c r="H5857" t="s">
        <v>596</v>
      </c>
      <c r="I5857">
        <v>328</v>
      </c>
      <c r="J5857">
        <v>8</v>
      </c>
      <c r="K5857">
        <v>0</v>
      </c>
      <c r="L5857">
        <v>0</v>
      </c>
      <c r="N5857">
        <v>13</v>
      </c>
      <c r="O5857">
        <v>0</v>
      </c>
      <c r="P5857">
        <v>0</v>
      </c>
      <c r="Q5857">
        <v>0</v>
      </c>
      <c r="R5857">
        <v>32</v>
      </c>
      <c r="S5857">
        <v>13</v>
      </c>
      <c r="T5857">
        <v>43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N5857" t="s">
        <v>14617</v>
      </c>
      <c r="AX5857" t="s">
        <v>20879</v>
      </c>
    </row>
    <row r="5858" spans="1:50" hidden="1" x14ac:dyDescent="0.25">
      <c r="A5858" t="s">
        <v>20883</v>
      </c>
      <c r="B5858" t="s">
        <v>20885</v>
      </c>
      <c r="C5858" t="s">
        <v>24907</v>
      </c>
      <c r="D5858" t="s">
        <v>1996</v>
      </c>
      <c r="E5858" t="s">
        <v>564</v>
      </c>
      <c r="F5858" t="s">
        <v>594</v>
      </c>
      <c r="G5858" t="s">
        <v>595</v>
      </c>
      <c r="H5858" t="s">
        <v>596</v>
      </c>
      <c r="I5858">
        <v>32</v>
      </c>
      <c r="J5858">
        <v>9</v>
      </c>
      <c r="K5858">
        <v>0</v>
      </c>
      <c r="L5858">
        <v>0</v>
      </c>
      <c r="N5858">
        <v>35</v>
      </c>
      <c r="O5858">
        <v>0</v>
      </c>
      <c r="P5858">
        <v>0</v>
      </c>
      <c r="Q5858">
        <v>0</v>
      </c>
      <c r="R5858">
        <v>36</v>
      </c>
      <c r="S5858">
        <v>33</v>
      </c>
      <c r="T5858">
        <v>51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N5858" t="s">
        <v>14623</v>
      </c>
      <c r="AX5858" t="s">
        <v>20883</v>
      </c>
    </row>
    <row r="5859" spans="1:50" hidden="1" x14ac:dyDescent="0.25">
      <c r="A5859" t="s">
        <v>20888</v>
      </c>
      <c r="B5859" t="s">
        <v>20890</v>
      </c>
      <c r="C5859" t="s">
        <v>24907</v>
      </c>
      <c r="D5859" t="s">
        <v>1996</v>
      </c>
      <c r="E5859" t="s">
        <v>564</v>
      </c>
      <c r="F5859" t="s">
        <v>594</v>
      </c>
      <c r="G5859" t="s">
        <v>595</v>
      </c>
      <c r="H5859" t="s">
        <v>596</v>
      </c>
      <c r="I5859">
        <v>326</v>
      </c>
      <c r="J5859">
        <v>32</v>
      </c>
      <c r="K5859">
        <v>0</v>
      </c>
      <c r="L5859">
        <v>17</v>
      </c>
      <c r="N5859">
        <v>44</v>
      </c>
      <c r="O5859">
        <v>17</v>
      </c>
      <c r="P5859">
        <v>0</v>
      </c>
      <c r="Q5859">
        <v>0</v>
      </c>
      <c r="R5859">
        <v>43</v>
      </c>
      <c r="S5859">
        <v>40</v>
      </c>
      <c r="T5859">
        <v>72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N5859" t="s">
        <v>14629</v>
      </c>
      <c r="AX5859" t="s">
        <v>20888</v>
      </c>
    </row>
    <row r="5860" spans="1:50" hidden="1" x14ac:dyDescent="0.25">
      <c r="A5860" t="s">
        <v>20892</v>
      </c>
      <c r="B5860" t="s">
        <v>20894</v>
      </c>
      <c r="C5860" t="s">
        <v>24907</v>
      </c>
      <c r="D5860" t="s">
        <v>6510</v>
      </c>
      <c r="E5860" t="s">
        <v>564</v>
      </c>
      <c r="F5860" t="s">
        <v>594</v>
      </c>
      <c r="G5860" t="s">
        <v>595</v>
      </c>
      <c r="H5860" t="s">
        <v>596</v>
      </c>
      <c r="I5860">
        <v>32</v>
      </c>
      <c r="J5860">
        <v>8</v>
      </c>
      <c r="K5860">
        <v>0</v>
      </c>
      <c r="L5860">
        <v>0</v>
      </c>
      <c r="N5860">
        <v>12</v>
      </c>
      <c r="O5860">
        <v>0</v>
      </c>
      <c r="P5860">
        <v>0</v>
      </c>
      <c r="Q5860">
        <v>0</v>
      </c>
      <c r="R5860">
        <v>21</v>
      </c>
      <c r="S5860">
        <v>24</v>
      </c>
      <c r="T5860">
        <v>42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N5860" t="s">
        <v>14610</v>
      </c>
      <c r="AX5860" t="s">
        <v>20892</v>
      </c>
    </row>
    <row r="5861" spans="1:50" hidden="1" x14ac:dyDescent="0.25">
      <c r="A5861" t="s">
        <v>20896</v>
      </c>
      <c r="B5861" t="s">
        <v>20898</v>
      </c>
      <c r="C5861" t="s">
        <v>24907</v>
      </c>
      <c r="D5861" t="s">
        <v>6510</v>
      </c>
      <c r="E5861" t="s">
        <v>564</v>
      </c>
      <c r="F5861" t="s">
        <v>594</v>
      </c>
      <c r="G5861" t="s">
        <v>595</v>
      </c>
      <c r="H5861" t="s">
        <v>596</v>
      </c>
      <c r="I5861">
        <v>327</v>
      </c>
      <c r="J5861">
        <v>7</v>
      </c>
      <c r="K5861">
        <v>0</v>
      </c>
      <c r="L5861">
        <v>0</v>
      </c>
      <c r="N5861">
        <v>19</v>
      </c>
      <c r="O5861">
        <v>19</v>
      </c>
      <c r="P5861">
        <v>19</v>
      </c>
      <c r="Q5861">
        <v>0</v>
      </c>
      <c r="R5861">
        <v>32</v>
      </c>
      <c r="S5861">
        <v>18</v>
      </c>
      <c r="T5861">
        <v>46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N5861" t="s">
        <v>14617</v>
      </c>
      <c r="AX5861" t="s">
        <v>20896</v>
      </c>
    </row>
    <row r="5862" spans="1:50" hidden="1" x14ac:dyDescent="0.25">
      <c r="A5862" t="s">
        <v>20901</v>
      </c>
      <c r="B5862" t="s">
        <v>20903</v>
      </c>
      <c r="C5862" t="s">
        <v>24907</v>
      </c>
      <c r="D5862" t="s">
        <v>6510</v>
      </c>
      <c r="E5862" t="s">
        <v>564</v>
      </c>
      <c r="F5862" t="s">
        <v>594</v>
      </c>
      <c r="G5862" t="s">
        <v>595</v>
      </c>
      <c r="H5862" t="s">
        <v>596</v>
      </c>
      <c r="I5862">
        <v>32</v>
      </c>
      <c r="J5862">
        <v>7</v>
      </c>
      <c r="K5862">
        <v>0</v>
      </c>
      <c r="L5862">
        <v>6</v>
      </c>
      <c r="N5862">
        <v>26</v>
      </c>
      <c r="O5862">
        <v>26</v>
      </c>
      <c r="P5862">
        <v>26</v>
      </c>
      <c r="Q5862">
        <v>26</v>
      </c>
      <c r="R5862">
        <v>38</v>
      </c>
      <c r="S5862">
        <v>29</v>
      </c>
      <c r="T5862">
        <v>48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N5862" t="s">
        <v>14623</v>
      </c>
      <c r="AX5862" t="s">
        <v>20901</v>
      </c>
    </row>
    <row r="5863" spans="1:50" hidden="1" x14ac:dyDescent="0.25">
      <c r="A5863" t="s">
        <v>20906</v>
      </c>
      <c r="B5863" t="s">
        <v>20908</v>
      </c>
      <c r="C5863" t="s">
        <v>24907</v>
      </c>
      <c r="D5863" t="s">
        <v>6510</v>
      </c>
      <c r="E5863" t="s">
        <v>564</v>
      </c>
      <c r="F5863" t="s">
        <v>594</v>
      </c>
      <c r="G5863" t="s">
        <v>595</v>
      </c>
      <c r="H5863" t="s">
        <v>596</v>
      </c>
      <c r="I5863">
        <v>32</v>
      </c>
      <c r="J5863">
        <v>6</v>
      </c>
      <c r="K5863">
        <v>0</v>
      </c>
      <c r="L5863">
        <v>0</v>
      </c>
      <c r="N5863">
        <v>42</v>
      </c>
      <c r="O5863">
        <v>42</v>
      </c>
      <c r="P5863">
        <v>42</v>
      </c>
      <c r="Q5863">
        <v>42</v>
      </c>
      <c r="R5863">
        <v>44</v>
      </c>
      <c r="S5863">
        <v>34</v>
      </c>
      <c r="T5863">
        <v>69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N5863" t="s">
        <v>14629</v>
      </c>
      <c r="AX5863" t="s">
        <v>20906</v>
      </c>
    </row>
    <row r="5864" spans="1:50" hidden="1" x14ac:dyDescent="0.25">
      <c r="A5864" t="s">
        <v>20910</v>
      </c>
      <c r="B5864" t="s">
        <v>20912</v>
      </c>
      <c r="C5864" t="s">
        <v>24907</v>
      </c>
      <c r="D5864" t="s">
        <v>5809</v>
      </c>
      <c r="E5864" t="s">
        <v>564</v>
      </c>
      <c r="F5864" t="s">
        <v>594</v>
      </c>
      <c r="G5864" t="s">
        <v>595</v>
      </c>
      <c r="H5864" t="s">
        <v>596</v>
      </c>
      <c r="I5864">
        <v>32</v>
      </c>
      <c r="J5864">
        <v>5</v>
      </c>
      <c r="K5864">
        <v>0</v>
      </c>
      <c r="L5864">
        <v>0</v>
      </c>
      <c r="N5864">
        <v>11</v>
      </c>
      <c r="O5864">
        <v>11</v>
      </c>
      <c r="P5864">
        <v>11</v>
      </c>
      <c r="Q5864">
        <v>0</v>
      </c>
      <c r="R5864">
        <v>21</v>
      </c>
      <c r="S5864">
        <v>24</v>
      </c>
      <c r="T5864">
        <v>42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N5864" t="s">
        <v>14610</v>
      </c>
      <c r="AX5864" t="s">
        <v>20910</v>
      </c>
    </row>
    <row r="5865" spans="1:50" hidden="1" x14ac:dyDescent="0.25">
      <c r="A5865" t="s">
        <v>20915</v>
      </c>
      <c r="B5865" t="s">
        <v>20917</v>
      </c>
      <c r="C5865" t="s">
        <v>24907</v>
      </c>
      <c r="D5865" t="s">
        <v>5809</v>
      </c>
      <c r="E5865" t="s">
        <v>564</v>
      </c>
      <c r="F5865" t="s">
        <v>594</v>
      </c>
      <c r="G5865" t="s">
        <v>595</v>
      </c>
      <c r="H5865" t="s">
        <v>596</v>
      </c>
      <c r="I5865">
        <v>32</v>
      </c>
      <c r="J5865">
        <v>4</v>
      </c>
      <c r="K5865">
        <v>0</v>
      </c>
      <c r="L5865">
        <v>0</v>
      </c>
      <c r="N5865">
        <v>19</v>
      </c>
      <c r="O5865">
        <v>19</v>
      </c>
      <c r="P5865">
        <v>0</v>
      </c>
      <c r="Q5865">
        <v>0</v>
      </c>
      <c r="R5865">
        <v>32</v>
      </c>
      <c r="S5865">
        <v>18</v>
      </c>
      <c r="T5865">
        <v>48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N5865" t="s">
        <v>14617</v>
      </c>
      <c r="AX5865" t="s">
        <v>20915</v>
      </c>
    </row>
    <row r="5866" spans="1:50" hidden="1" x14ac:dyDescent="0.25">
      <c r="A5866" t="s">
        <v>20920</v>
      </c>
      <c r="B5866" t="s">
        <v>20922</v>
      </c>
      <c r="C5866" t="s">
        <v>24907</v>
      </c>
      <c r="D5866" t="s">
        <v>5809</v>
      </c>
      <c r="E5866" t="s">
        <v>564</v>
      </c>
      <c r="F5866" t="s">
        <v>594</v>
      </c>
      <c r="G5866" t="s">
        <v>595</v>
      </c>
      <c r="H5866" t="s">
        <v>596</v>
      </c>
      <c r="I5866">
        <v>32</v>
      </c>
      <c r="J5866">
        <v>6</v>
      </c>
      <c r="K5866">
        <v>0</v>
      </c>
      <c r="L5866">
        <v>8</v>
      </c>
      <c r="N5866">
        <v>26</v>
      </c>
      <c r="O5866">
        <v>8</v>
      </c>
      <c r="P5866">
        <v>8</v>
      </c>
      <c r="Q5866">
        <v>8</v>
      </c>
      <c r="R5866">
        <v>38</v>
      </c>
      <c r="S5866">
        <v>29</v>
      </c>
      <c r="T5866">
        <v>53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N5866" t="s">
        <v>14623</v>
      </c>
      <c r="AX5866" t="s">
        <v>20920</v>
      </c>
    </row>
    <row r="5867" spans="1:50" hidden="1" x14ac:dyDescent="0.25">
      <c r="A5867" t="s">
        <v>20925</v>
      </c>
      <c r="B5867" t="s">
        <v>20927</v>
      </c>
      <c r="C5867" t="s">
        <v>24907</v>
      </c>
      <c r="D5867" t="s">
        <v>5809</v>
      </c>
      <c r="E5867" t="s">
        <v>564</v>
      </c>
      <c r="F5867" t="s">
        <v>594</v>
      </c>
      <c r="G5867" t="s">
        <v>595</v>
      </c>
      <c r="H5867" t="s">
        <v>596</v>
      </c>
      <c r="I5867">
        <v>32</v>
      </c>
      <c r="J5867">
        <v>6</v>
      </c>
      <c r="K5867">
        <v>0</v>
      </c>
      <c r="L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68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N5867" t="s">
        <v>14629</v>
      </c>
      <c r="AX5867" t="s">
        <v>20925</v>
      </c>
    </row>
    <row r="5868" spans="1:50" hidden="1" x14ac:dyDescent="0.25">
      <c r="A5868" t="s">
        <v>20929</v>
      </c>
      <c r="B5868" t="s">
        <v>20931</v>
      </c>
      <c r="C5868" t="s">
        <v>24907</v>
      </c>
      <c r="D5868" t="s">
        <v>1996</v>
      </c>
      <c r="E5868" t="s">
        <v>921</v>
      </c>
      <c r="F5868" t="s">
        <v>922</v>
      </c>
      <c r="G5868" t="s">
        <v>5488</v>
      </c>
      <c r="H5868" t="s">
        <v>924</v>
      </c>
      <c r="I5868">
        <v>31</v>
      </c>
      <c r="J5868">
        <v>28</v>
      </c>
      <c r="K5868">
        <v>2</v>
      </c>
      <c r="L5868">
        <v>24</v>
      </c>
      <c r="N5868">
        <v>58</v>
      </c>
      <c r="O5868">
        <v>15</v>
      </c>
      <c r="P5868">
        <v>15</v>
      </c>
      <c r="Q5868">
        <v>15</v>
      </c>
      <c r="R5868">
        <v>15</v>
      </c>
      <c r="S5868">
        <v>20</v>
      </c>
      <c r="T5868">
        <v>23</v>
      </c>
      <c r="U5868">
        <v>21</v>
      </c>
      <c r="V5868">
        <v>12</v>
      </c>
      <c r="W5868">
        <v>9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N5868" t="s">
        <v>9636</v>
      </c>
      <c r="AX5868" t="s">
        <v>20929</v>
      </c>
    </row>
    <row r="5869" spans="1:50" hidden="1" x14ac:dyDescent="0.25">
      <c r="A5869" t="s">
        <v>20933</v>
      </c>
      <c r="B5869" t="s">
        <v>20935</v>
      </c>
      <c r="C5869" t="s">
        <v>24907</v>
      </c>
      <c r="D5869" t="s">
        <v>6510</v>
      </c>
      <c r="E5869" t="s">
        <v>921</v>
      </c>
      <c r="F5869" t="s">
        <v>922</v>
      </c>
      <c r="G5869" t="s">
        <v>5488</v>
      </c>
      <c r="H5869" t="s">
        <v>924</v>
      </c>
      <c r="I5869">
        <v>31</v>
      </c>
      <c r="J5869">
        <v>30</v>
      </c>
      <c r="K5869">
        <v>3</v>
      </c>
      <c r="L5869">
        <v>25</v>
      </c>
      <c r="N5869">
        <v>36</v>
      </c>
      <c r="O5869">
        <v>15</v>
      </c>
      <c r="P5869">
        <v>10</v>
      </c>
      <c r="Q5869">
        <v>10</v>
      </c>
      <c r="R5869">
        <v>25</v>
      </c>
      <c r="S5869">
        <v>36</v>
      </c>
      <c r="T5869">
        <v>21</v>
      </c>
      <c r="U5869">
        <v>25</v>
      </c>
      <c r="V5869">
        <v>10</v>
      </c>
      <c r="W5869">
        <v>15</v>
      </c>
      <c r="X5869">
        <v>2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N5869" t="s">
        <v>9636</v>
      </c>
      <c r="AX5869" t="s">
        <v>20933</v>
      </c>
    </row>
    <row r="5870" spans="1:50" x14ac:dyDescent="0.25">
      <c r="A5870" t="s">
        <v>20937</v>
      </c>
      <c r="B5870" t="s">
        <v>20939</v>
      </c>
      <c r="C5870" t="s">
        <v>24907</v>
      </c>
      <c r="D5870" t="s">
        <v>95</v>
      </c>
      <c r="E5870" t="s">
        <v>447</v>
      </c>
      <c r="F5870" t="s">
        <v>1486</v>
      </c>
      <c r="G5870" t="s">
        <v>20205</v>
      </c>
      <c r="H5870" t="s">
        <v>1488</v>
      </c>
      <c r="I5870">
        <v>29</v>
      </c>
      <c r="J5870">
        <v>29</v>
      </c>
      <c r="K5870">
        <v>7</v>
      </c>
      <c r="L5870">
        <v>29</v>
      </c>
      <c r="N5870">
        <v>30</v>
      </c>
      <c r="O5870">
        <v>22</v>
      </c>
      <c r="P5870">
        <v>9</v>
      </c>
      <c r="Q5870">
        <v>7</v>
      </c>
      <c r="R5870">
        <v>37</v>
      </c>
      <c r="S5870">
        <v>2</v>
      </c>
      <c r="T5870">
        <v>59</v>
      </c>
      <c r="U5870">
        <v>23</v>
      </c>
      <c r="V5870">
        <v>12</v>
      </c>
      <c r="W5870">
        <v>11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N5870" t="s">
        <v>11228</v>
      </c>
      <c r="AX5870" t="s">
        <v>20937</v>
      </c>
    </row>
    <row r="5871" spans="1:50" x14ac:dyDescent="0.25">
      <c r="A5871" t="s">
        <v>20941</v>
      </c>
      <c r="B5871" t="s">
        <v>20943</v>
      </c>
      <c r="C5871" t="s">
        <v>24907</v>
      </c>
      <c r="D5871" t="s">
        <v>1996</v>
      </c>
      <c r="E5871" t="s">
        <v>447</v>
      </c>
      <c r="F5871" t="s">
        <v>1486</v>
      </c>
      <c r="G5871" t="s">
        <v>20205</v>
      </c>
      <c r="H5871" t="s">
        <v>1488</v>
      </c>
      <c r="I5871">
        <v>29</v>
      </c>
      <c r="J5871">
        <v>29</v>
      </c>
      <c r="K5871">
        <v>10</v>
      </c>
      <c r="L5871">
        <v>33</v>
      </c>
      <c r="N5871">
        <v>33</v>
      </c>
      <c r="O5871">
        <v>18</v>
      </c>
      <c r="P5871">
        <v>18</v>
      </c>
      <c r="Q5871">
        <v>12</v>
      </c>
      <c r="R5871">
        <v>39</v>
      </c>
      <c r="S5871">
        <v>4</v>
      </c>
      <c r="T5871">
        <v>66</v>
      </c>
      <c r="U5871">
        <v>22</v>
      </c>
      <c r="V5871">
        <v>9</v>
      </c>
      <c r="W5871">
        <v>13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N5871" t="s">
        <v>11228</v>
      </c>
      <c r="AX5871" t="s">
        <v>20941</v>
      </c>
    </row>
    <row r="5872" spans="1:50" x14ac:dyDescent="0.25">
      <c r="A5872" t="s">
        <v>20945</v>
      </c>
      <c r="B5872" t="s">
        <v>20947</v>
      </c>
      <c r="C5872" t="s">
        <v>24907</v>
      </c>
      <c r="D5872" t="s">
        <v>6510</v>
      </c>
      <c r="E5872" t="s">
        <v>447</v>
      </c>
      <c r="F5872" t="s">
        <v>1486</v>
      </c>
      <c r="G5872" t="s">
        <v>20205</v>
      </c>
      <c r="H5872" t="s">
        <v>1488</v>
      </c>
      <c r="I5872">
        <v>29</v>
      </c>
      <c r="J5872">
        <v>29</v>
      </c>
      <c r="K5872">
        <v>11</v>
      </c>
      <c r="L5872">
        <v>31</v>
      </c>
      <c r="N5872">
        <v>43</v>
      </c>
      <c r="O5872">
        <v>21</v>
      </c>
      <c r="P5872">
        <v>16</v>
      </c>
      <c r="Q5872">
        <v>12</v>
      </c>
      <c r="R5872">
        <v>49</v>
      </c>
      <c r="S5872">
        <v>3</v>
      </c>
      <c r="T5872">
        <v>74</v>
      </c>
      <c r="U5872">
        <v>20</v>
      </c>
      <c r="V5872">
        <v>9</v>
      </c>
      <c r="W5872">
        <v>1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N5872" t="s">
        <v>11228</v>
      </c>
      <c r="AX5872" t="s">
        <v>20945</v>
      </c>
    </row>
    <row r="5873" spans="1:50" x14ac:dyDescent="0.25">
      <c r="A5873" t="s">
        <v>20949</v>
      </c>
      <c r="B5873" t="s">
        <v>20951</v>
      </c>
      <c r="C5873" t="s">
        <v>24907</v>
      </c>
      <c r="D5873" t="s">
        <v>5809</v>
      </c>
      <c r="E5873" t="s">
        <v>447</v>
      </c>
      <c r="F5873" t="s">
        <v>1486</v>
      </c>
      <c r="G5873" t="s">
        <v>20205</v>
      </c>
      <c r="H5873" t="s">
        <v>1488</v>
      </c>
      <c r="I5873">
        <v>291</v>
      </c>
      <c r="J5873">
        <v>29</v>
      </c>
      <c r="K5873">
        <v>9</v>
      </c>
      <c r="L5873">
        <v>36</v>
      </c>
      <c r="N5873">
        <v>48</v>
      </c>
      <c r="O5873">
        <v>24</v>
      </c>
      <c r="P5873">
        <v>11</v>
      </c>
      <c r="Q5873">
        <v>8</v>
      </c>
      <c r="R5873">
        <v>56</v>
      </c>
      <c r="S5873">
        <v>0</v>
      </c>
      <c r="T5873">
        <v>69</v>
      </c>
      <c r="U5873">
        <v>24</v>
      </c>
      <c r="V5873">
        <v>10</v>
      </c>
      <c r="W5873">
        <v>14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N5873" t="s">
        <v>11228</v>
      </c>
      <c r="AX5873" t="s">
        <v>20949</v>
      </c>
    </row>
    <row r="5874" spans="1:50" hidden="1" x14ac:dyDescent="0.25">
      <c r="A5874" t="s">
        <v>20953</v>
      </c>
      <c r="B5874" t="s">
        <v>20955</v>
      </c>
      <c r="C5874" t="s">
        <v>24907</v>
      </c>
      <c r="D5874" t="s">
        <v>5809</v>
      </c>
      <c r="E5874" t="s">
        <v>921</v>
      </c>
      <c r="F5874" t="s">
        <v>922</v>
      </c>
      <c r="G5874" t="s">
        <v>5488</v>
      </c>
      <c r="H5874" t="s">
        <v>924</v>
      </c>
      <c r="I5874">
        <v>31</v>
      </c>
      <c r="J5874">
        <v>31</v>
      </c>
      <c r="K5874">
        <v>8</v>
      </c>
      <c r="L5874">
        <v>22</v>
      </c>
      <c r="N5874">
        <v>58</v>
      </c>
      <c r="O5874">
        <v>13</v>
      </c>
      <c r="P5874">
        <v>9</v>
      </c>
      <c r="Q5874">
        <v>9</v>
      </c>
      <c r="R5874">
        <v>14</v>
      </c>
      <c r="S5874">
        <v>60</v>
      </c>
      <c r="T5874">
        <v>30</v>
      </c>
      <c r="U5874">
        <v>14</v>
      </c>
      <c r="V5874">
        <v>6</v>
      </c>
      <c r="W5874">
        <v>8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N5874" t="s">
        <v>9636</v>
      </c>
      <c r="AX5874" t="s">
        <v>20953</v>
      </c>
    </row>
    <row r="5875" spans="1:50" hidden="1" x14ac:dyDescent="0.25">
      <c r="A5875" t="s">
        <v>20966</v>
      </c>
      <c r="B5875" t="s">
        <v>20968</v>
      </c>
      <c r="C5875" t="s">
        <v>24907</v>
      </c>
      <c r="D5875" t="s">
        <v>95</v>
      </c>
      <c r="E5875" t="s">
        <v>564</v>
      </c>
      <c r="F5875" t="s">
        <v>581</v>
      </c>
      <c r="G5875" t="s">
        <v>2761</v>
      </c>
      <c r="H5875" t="s">
        <v>1391</v>
      </c>
      <c r="I5875">
        <v>26</v>
      </c>
      <c r="J5875">
        <v>5</v>
      </c>
      <c r="K5875">
        <v>0</v>
      </c>
      <c r="L5875">
        <v>30</v>
      </c>
      <c r="N5875">
        <v>93</v>
      </c>
      <c r="O5875">
        <v>0</v>
      </c>
      <c r="P5875">
        <v>0</v>
      </c>
      <c r="Q5875">
        <v>0</v>
      </c>
      <c r="R5875">
        <v>115</v>
      </c>
      <c r="S5875">
        <v>340</v>
      </c>
      <c r="T5875">
        <v>78</v>
      </c>
      <c r="U5875">
        <v>30</v>
      </c>
      <c r="V5875">
        <v>14</v>
      </c>
      <c r="W5875">
        <v>16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N5875" t="s">
        <v>20969</v>
      </c>
      <c r="AX5875" t="s">
        <v>20966</v>
      </c>
    </row>
    <row r="5876" spans="1:50" hidden="1" x14ac:dyDescent="0.25">
      <c r="A5876" t="s">
        <v>20972</v>
      </c>
      <c r="B5876" t="s">
        <v>20974</v>
      </c>
      <c r="C5876" t="s">
        <v>24907</v>
      </c>
      <c r="D5876" t="s">
        <v>1996</v>
      </c>
      <c r="E5876" t="s">
        <v>564</v>
      </c>
      <c r="F5876" t="s">
        <v>581</v>
      </c>
      <c r="G5876" t="s">
        <v>2761</v>
      </c>
      <c r="H5876" t="s">
        <v>1391</v>
      </c>
      <c r="I5876">
        <v>26</v>
      </c>
      <c r="J5876">
        <v>4</v>
      </c>
      <c r="K5876">
        <v>0</v>
      </c>
      <c r="L5876">
        <v>24</v>
      </c>
      <c r="N5876">
        <v>92</v>
      </c>
      <c r="O5876">
        <v>0</v>
      </c>
      <c r="P5876">
        <v>0</v>
      </c>
      <c r="Q5876">
        <v>0</v>
      </c>
      <c r="R5876">
        <v>114</v>
      </c>
      <c r="S5876">
        <v>338</v>
      </c>
      <c r="T5876">
        <v>71</v>
      </c>
      <c r="U5876">
        <v>24</v>
      </c>
      <c r="V5876">
        <v>10</v>
      </c>
      <c r="W5876">
        <v>14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N5876" t="s">
        <v>14745</v>
      </c>
      <c r="AX5876" t="s">
        <v>20972</v>
      </c>
    </row>
    <row r="5877" spans="1:50" hidden="1" x14ac:dyDescent="0.25">
      <c r="A5877" t="s">
        <v>20977</v>
      </c>
      <c r="B5877" t="s">
        <v>20979</v>
      </c>
      <c r="C5877" t="s">
        <v>24907</v>
      </c>
      <c r="D5877" t="s">
        <v>6510</v>
      </c>
      <c r="E5877" t="s">
        <v>564</v>
      </c>
      <c r="F5877" t="s">
        <v>581</v>
      </c>
      <c r="G5877" t="s">
        <v>2761</v>
      </c>
      <c r="H5877" t="s">
        <v>1391</v>
      </c>
      <c r="I5877">
        <v>26</v>
      </c>
      <c r="J5877">
        <v>5</v>
      </c>
      <c r="K5877">
        <v>0</v>
      </c>
      <c r="L5877">
        <v>20</v>
      </c>
      <c r="N5877">
        <v>58</v>
      </c>
      <c r="O5877">
        <v>0</v>
      </c>
      <c r="P5877">
        <v>0</v>
      </c>
      <c r="Q5877">
        <v>0</v>
      </c>
      <c r="R5877">
        <v>110</v>
      </c>
      <c r="S5877">
        <v>333</v>
      </c>
      <c r="T5877">
        <v>70</v>
      </c>
      <c r="U5877">
        <v>17</v>
      </c>
      <c r="V5877">
        <v>7</v>
      </c>
      <c r="W5877">
        <v>1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N5877" t="s">
        <v>14765</v>
      </c>
      <c r="AX5877" t="s">
        <v>20977</v>
      </c>
    </row>
    <row r="5878" spans="1:50" hidden="1" x14ac:dyDescent="0.25">
      <c r="A5878" t="s">
        <v>20982</v>
      </c>
      <c r="B5878" t="s">
        <v>20984</v>
      </c>
      <c r="C5878" t="s">
        <v>24907</v>
      </c>
      <c r="D5878" t="s">
        <v>5809</v>
      </c>
      <c r="E5878" t="s">
        <v>564</v>
      </c>
      <c r="F5878" t="s">
        <v>581</v>
      </c>
      <c r="G5878" t="s">
        <v>2761</v>
      </c>
      <c r="H5878" t="s">
        <v>1391</v>
      </c>
      <c r="I5878">
        <v>26</v>
      </c>
      <c r="J5878">
        <v>5</v>
      </c>
      <c r="K5878">
        <v>0</v>
      </c>
      <c r="L5878">
        <v>16</v>
      </c>
      <c r="N5878">
        <v>83</v>
      </c>
      <c r="O5878">
        <v>5</v>
      </c>
      <c r="P5878">
        <v>5</v>
      </c>
      <c r="Q5878">
        <v>5</v>
      </c>
      <c r="R5878">
        <v>105</v>
      </c>
      <c r="S5878">
        <v>326</v>
      </c>
      <c r="T5878">
        <v>64</v>
      </c>
      <c r="U5878">
        <v>16</v>
      </c>
      <c r="V5878">
        <v>7</v>
      </c>
      <c r="W5878">
        <v>9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N5878" t="s">
        <v>14765</v>
      </c>
      <c r="AX5878" t="s">
        <v>20982</v>
      </c>
    </row>
    <row r="5879" spans="1:50" hidden="1" x14ac:dyDescent="0.25">
      <c r="A5879" t="s">
        <v>20996</v>
      </c>
      <c r="B5879" t="s">
        <v>20998</v>
      </c>
      <c r="C5879">
        <v>2024</v>
      </c>
      <c r="D5879" t="s">
        <v>5321</v>
      </c>
      <c r="E5879" t="s">
        <v>96</v>
      </c>
      <c r="F5879" t="s">
        <v>116</v>
      </c>
      <c r="G5879" t="s">
        <v>117</v>
      </c>
      <c r="H5879" t="s">
        <v>118</v>
      </c>
      <c r="I5879">
        <v>96</v>
      </c>
      <c r="J5879">
        <v>23</v>
      </c>
      <c r="K5879">
        <v>0</v>
      </c>
      <c r="L5879">
        <v>5</v>
      </c>
      <c r="N5879">
        <v>2</v>
      </c>
      <c r="O5879">
        <v>2</v>
      </c>
      <c r="P5879">
        <v>2</v>
      </c>
      <c r="Q5879">
        <v>2</v>
      </c>
      <c r="R5879">
        <v>18</v>
      </c>
      <c r="S5879">
        <v>15</v>
      </c>
      <c r="T5879">
        <v>25</v>
      </c>
      <c r="U5879">
        <v>5</v>
      </c>
      <c r="V5879">
        <v>2</v>
      </c>
      <c r="W5879">
        <v>3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N5879" t="s">
        <v>8472</v>
      </c>
      <c r="AX5879" t="s">
        <v>20996</v>
      </c>
    </row>
    <row r="5880" spans="1:50" hidden="1" x14ac:dyDescent="0.25">
      <c r="A5880" t="s">
        <v>21002</v>
      </c>
      <c r="B5880" t="s">
        <v>21004</v>
      </c>
      <c r="C5880">
        <v>2024</v>
      </c>
      <c r="D5880" t="s">
        <v>95</v>
      </c>
      <c r="E5880" t="s">
        <v>96</v>
      </c>
      <c r="F5880" t="s">
        <v>116</v>
      </c>
      <c r="G5880" t="s">
        <v>117</v>
      </c>
      <c r="H5880" t="s">
        <v>118</v>
      </c>
      <c r="I5880">
        <v>96</v>
      </c>
      <c r="J5880">
        <v>33</v>
      </c>
      <c r="K5880">
        <v>2</v>
      </c>
      <c r="L5880">
        <v>8</v>
      </c>
      <c r="N5880">
        <v>2</v>
      </c>
      <c r="O5880">
        <v>2</v>
      </c>
      <c r="P5880">
        <v>2</v>
      </c>
      <c r="Q5880">
        <v>2</v>
      </c>
      <c r="R5880">
        <v>20</v>
      </c>
      <c r="S5880">
        <v>7</v>
      </c>
      <c r="T5880">
        <v>43</v>
      </c>
      <c r="U5880">
        <v>12</v>
      </c>
      <c r="V5880">
        <v>7</v>
      </c>
      <c r="W5880">
        <v>5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N5880" t="s">
        <v>8472</v>
      </c>
      <c r="AX5880" t="s">
        <v>21002</v>
      </c>
    </row>
    <row r="5881" spans="1:50" hidden="1" x14ac:dyDescent="0.25">
      <c r="A5881" t="s">
        <v>21014</v>
      </c>
      <c r="B5881" t="s">
        <v>21016</v>
      </c>
      <c r="C5881" t="s">
        <v>24907</v>
      </c>
      <c r="D5881" t="s">
        <v>6510</v>
      </c>
      <c r="E5881" t="s">
        <v>8993</v>
      </c>
      <c r="F5881" t="s">
        <v>156</v>
      </c>
      <c r="G5881" t="s">
        <v>10313</v>
      </c>
      <c r="H5881" t="s">
        <v>10314</v>
      </c>
      <c r="I5881">
        <v>7</v>
      </c>
      <c r="J5881">
        <v>5</v>
      </c>
      <c r="K5881">
        <v>0</v>
      </c>
      <c r="L5881">
        <v>27</v>
      </c>
      <c r="N5881">
        <v>40</v>
      </c>
      <c r="O5881">
        <v>16</v>
      </c>
      <c r="P5881">
        <v>12</v>
      </c>
      <c r="Q5881">
        <v>12</v>
      </c>
      <c r="R5881">
        <v>82</v>
      </c>
      <c r="S5881">
        <v>30</v>
      </c>
      <c r="T5881">
        <v>95</v>
      </c>
      <c r="U5881">
        <v>14</v>
      </c>
      <c r="V5881">
        <v>6</v>
      </c>
      <c r="W5881">
        <v>8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N5881" t="s">
        <v>10312</v>
      </c>
      <c r="AX5881" t="s">
        <v>21014</v>
      </c>
    </row>
    <row r="5882" spans="1:50" hidden="1" x14ac:dyDescent="0.25">
      <c r="A5882" t="s">
        <v>21044</v>
      </c>
      <c r="B5882" t="s">
        <v>21046</v>
      </c>
      <c r="C5882" t="s">
        <v>24907</v>
      </c>
      <c r="D5882" t="s">
        <v>95</v>
      </c>
      <c r="E5882" t="s">
        <v>137</v>
      </c>
      <c r="F5882" t="s">
        <v>8537</v>
      </c>
      <c r="G5882" t="s">
        <v>3050</v>
      </c>
      <c r="H5882" t="s">
        <v>342</v>
      </c>
      <c r="I5882">
        <v>32</v>
      </c>
      <c r="J5882">
        <v>26</v>
      </c>
      <c r="K5882">
        <v>4</v>
      </c>
      <c r="L5882">
        <v>70</v>
      </c>
      <c r="N5882">
        <v>88</v>
      </c>
      <c r="O5882">
        <v>0</v>
      </c>
      <c r="P5882">
        <v>0</v>
      </c>
      <c r="Q5882">
        <v>0</v>
      </c>
      <c r="R5882">
        <v>296</v>
      </c>
      <c r="S5882">
        <v>92</v>
      </c>
      <c r="T5882">
        <v>350</v>
      </c>
      <c r="U5882">
        <v>70</v>
      </c>
      <c r="V5882">
        <v>40</v>
      </c>
      <c r="W5882">
        <v>3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N5882" t="s">
        <v>8538</v>
      </c>
      <c r="AX5882" t="s">
        <v>21044</v>
      </c>
    </row>
    <row r="5883" spans="1:50" hidden="1" x14ac:dyDescent="0.25">
      <c r="A5883" t="s">
        <v>21049</v>
      </c>
      <c r="B5883" t="s">
        <v>21051</v>
      </c>
      <c r="C5883" t="s">
        <v>24907</v>
      </c>
      <c r="D5883" t="s">
        <v>95</v>
      </c>
      <c r="E5883" t="s">
        <v>378</v>
      </c>
      <c r="F5883" t="s">
        <v>9940</v>
      </c>
      <c r="G5883" t="s">
        <v>1054</v>
      </c>
      <c r="H5883" t="s">
        <v>561</v>
      </c>
      <c r="I5883">
        <v>18</v>
      </c>
      <c r="J5883">
        <v>10</v>
      </c>
      <c r="K5883">
        <v>0</v>
      </c>
      <c r="L5883">
        <v>49</v>
      </c>
      <c r="N5883">
        <v>35</v>
      </c>
      <c r="O5883">
        <v>9</v>
      </c>
      <c r="P5883">
        <v>7</v>
      </c>
      <c r="Q5883">
        <v>7</v>
      </c>
      <c r="R5883">
        <v>68</v>
      </c>
      <c r="S5883">
        <v>62</v>
      </c>
      <c r="T5883">
        <v>25</v>
      </c>
      <c r="U5883">
        <v>31</v>
      </c>
      <c r="V5883">
        <v>15</v>
      </c>
      <c r="W5883">
        <v>16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N5883" t="s">
        <v>9941</v>
      </c>
      <c r="AX5883" t="s">
        <v>21049</v>
      </c>
    </row>
    <row r="5884" spans="1:50" hidden="1" x14ac:dyDescent="0.25">
      <c r="A5884" t="s">
        <v>21060</v>
      </c>
      <c r="B5884" t="s">
        <v>21062</v>
      </c>
      <c r="C5884" t="s">
        <v>24907</v>
      </c>
      <c r="D5884" t="s">
        <v>95</v>
      </c>
      <c r="E5884" t="s">
        <v>242</v>
      </c>
      <c r="F5884" t="s">
        <v>417</v>
      </c>
      <c r="G5884" t="s">
        <v>2398</v>
      </c>
      <c r="H5884" t="s">
        <v>419</v>
      </c>
      <c r="I5884">
        <v>31</v>
      </c>
      <c r="J5884">
        <v>31</v>
      </c>
      <c r="K5884">
        <v>0</v>
      </c>
      <c r="L5884">
        <v>48</v>
      </c>
      <c r="N5884">
        <v>169</v>
      </c>
      <c r="O5884">
        <v>39</v>
      </c>
      <c r="P5884">
        <v>27</v>
      </c>
      <c r="Q5884">
        <v>12</v>
      </c>
      <c r="R5884">
        <v>191</v>
      </c>
      <c r="S5884">
        <v>196</v>
      </c>
      <c r="T5884">
        <v>197</v>
      </c>
      <c r="U5884">
        <v>34</v>
      </c>
      <c r="V5884">
        <v>15</v>
      </c>
      <c r="W5884">
        <v>19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N5884" t="s">
        <v>8589</v>
      </c>
      <c r="AX5884" t="s">
        <v>21060</v>
      </c>
    </row>
    <row r="5885" spans="1:50" hidden="1" x14ac:dyDescent="0.25">
      <c r="A5885" t="s">
        <v>21065</v>
      </c>
      <c r="B5885" t="s">
        <v>21067</v>
      </c>
      <c r="C5885" t="s">
        <v>24907</v>
      </c>
      <c r="D5885" t="s">
        <v>6510</v>
      </c>
      <c r="E5885" t="s">
        <v>242</v>
      </c>
      <c r="F5885" t="s">
        <v>417</v>
      </c>
      <c r="G5885" t="s">
        <v>2398</v>
      </c>
      <c r="H5885" t="s">
        <v>419</v>
      </c>
      <c r="I5885">
        <v>31</v>
      </c>
      <c r="J5885">
        <v>31</v>
      </c>
      <c r="K5885">
        <v>0</v>
      </c>
      <c r="L5885">
        <v>32</v>
      </c>
      <c r="N5885">
        <v>107</v>
      </c>
      <c r="O5885">
        <v>30</v>
      </c>
      <c r="P5885">
        <v>19</v>
      </c>
      <c r="Q5885">
        <v>5</v>
      </c>
      <c r="R5885">
        <v>152</v>
      </c>
      <c r="S5885">
        <v>114</v>
      </c>
      <c r="T5885">
        <v>203</v>
      </c>
      <c r="U5885">
        <v>30</v>
      </c>
      <c r="V5885">
        <v>13</v>
      </c>
      <c r="W5885">
        <v>17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N5885" t="s">
        <v>21068</v>
      </c>
      <c r="AX5885" t="s">
        <v>21065</v>
      </c>
    </row>
    <row r="5886" spans="1:50" hidden="1" x14ac:dyDescent="0.25">
      <c r="A5886" t="s">
        <v>21070</v>
      </c>
      <c r="B5886" t="s">
        <v>21072</v>
      </c>
      <c r="C5886" t="s">
        <v>24907</v>
      </c>
      <c r="D5886" t="s">
        <v>5809</v>
      </c>
      <c r="E5886" t="s">
        <v>242</v>
      </c>
      <c r="F5886" t="s">
        <v>417</v>
      </c>
      <c r="G5886" t="s">
        <v>2398</v>
      </c>
      <c r="H5886" t="s">
        <v>419</v>
      </c>
      <c r="I5886">
        <v>31</v>
      </c>
      <c r="J5886">
        <v>31</v>
      </c>
      <c r="K5886">
        <v>0</v>
      </c>
      <c r="L5886">
        <v>48</v>
      </c>
      <c r="N5886">
        <v>127</v>
      </c>
      <c r="O5886">
        <v>27</v>
      </c>
      <c r="P5886">
        <v>16</v>
      </c>
      <c r="Q5886">
        <v>6</v>
      </c>
      <c r="R5886">
        <v>160</v>
      </c>
      <c r="S5886">
        <v>125</v>
      </c>
      <c r="T5886">
        <v>214</v>
      </c>
      <c r="U5886">
        <v>43</v>
      </c>
      <c r="V5886">
        <v>18</v>
      </c>
      <c r="W5886">
        <v>25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N5886" t="s">
        <v>19262</v>
      </c>
      <c r="AX5886" t="s">
        <v>21070</v>
      </c>
    </row>
    <row r="5887" spans="1:50" hidden="1" x14ac:dyDescent="0.25">
      <c r="A5887" t="s">
        <v>21074</v>
      </c>
      <c r="B5887" t="s">
        <v>21076</v>
      </c>
      <c r="C5887" t="s">
        <v>24907</v>
      </c>
      <c r="D5887" t="s">
        <v>1996</v>
      </c>
      <c r="E5887" t="s">
        <v>173</v>
      </c>
      <c r="F5887" t="s">
        <v>1041</v>
      </c>
      <c r="G5887" t="s">
        <v>1042</v>
      </c>
      <c r="H5887" t="s">
        <v>1043</v>
      </c>
      <c r="I5887">
        <v>25</v>
      </c>
      <c r="J5887">
        <v>18</v>
      </c>
      <c r="K5887">
        <v>0</v>
      </c>
      <c r="L5887">
        <v>16</v>
      </c>
      <c r="N5887">
        <v>8</v>
      </c>
      <c r="O5887">
        <v>8</v>
      </c>
      <c r="P5887">
        <v>0</v>
      </c>
      <c r="Q5887">
        <v>0</v>
      </c>
      <c r="R5887">
        <v>133</v>
      </c>
      <c r="S5887">
        <v>7</v>
      </c>
      <c r="T5887">
        <v>5</v>
      </c>
      <c r="U5887">
        <v>16</v>
      </c>
      <c r="V5887">
        <v>7</v>
      </c>
      <c r="W5887">
        <v>9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N5887" t="s">
        <v>16653</v>
      </c>
      <c r="AX5887" t="s">
        <v>21074</v>
      </c>
    </row>
    <row r="5888" spans="1:50" hidden="1" x14ac:dyDescent="0.25">
      <c r="A5888" t="s">
        <v>21079</v>
      </c>
      <c r="B5888" t="s">
        <v>21081</v>
      </c>
      <c r="C5888" t="s">
        <v>24907</v>
      </c>
      <c r="D5888" t="s">
        <v>6510</v>
      </c>
      <c r="E5888" t="s">
        <v>173</v>
      </c>
      <c r="F5888" t="s">
        <v>1041</v>
      </c>
      <c r="G5888" t="s">
        <v>1042</v>
      </c>
      <c r="H5888" t="s">
        <v>1043</v>
      </c>
      <c r="I5888">
        <v>25</v>
      </c>
      <c r="J5888">
        <v>20</v>
      </c>
      <c r="K5888">
        <v>0</v>
      </c>
      <c r="L5888">
        <v>13</v>
      </c>
      <c r="N5888">
        <v>18</v>
      </c>
      <c r="O5888">
        <v>17</v>
      </c>
      <c r="P5888">
        <v>0</v>
      </c>
      <c r="Q5888">
        <v>0</v>
      </c>
      <c r="R5888">
        <v>135</v>
      </c>
      <c r="S5888">
        <v>8</v>
      </c>
      <c r="T5888">
        <v>5</v>
      </c>
      <c r="U5888">
        <v>13</v>
      </c>
      <c r="V5888">
        <v>12</v>
      </c>
      <c r="W5888">
        <v>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N5888" t="s">
        <v>11163</v>
      </c>
      <c r="AX5888" t="s">
        <v>21079</v>
      </c>
    </row>
    <row r="5889" spans="1:50" hidden="1" x14ac:dyDescent="0.25">
      <c r="A5889" t="s">
        <v>21084</v>
      </c>
      <c r="B5889" t="s">
        <v>21086</v>
      </c>
      <c r="C5889" t="s">
        <v>24907</v>
      </c>
      <c r="D5889" t="s">
        <v>5809</v>
      </c>
      <c r="E5889" t="s">
        <v>173</v>
      </c>
      <c r="F5889" t="s">
        <v>1041</v>
      </c>
      <c r="G5889" t="s">
        <v>1042</v>
      </c>
      <c r="H5889" t="s">
        <v>1043</v>
      </c>
      <c r="I5889">
        <v>25</v>
      </c>
      <c r="J5889">
        <v>19</v>
      </c>
      <c r="K5889">
        <v>0</v>
      </c>
      <c r="L5889">
        <v>20</v>
      </c>
      <c r="N5889">
        <v>20</v>
      </c>
      <c r="O5889">
        <v>20</v>
      </c>
      <c r="P5889">
        <v>0</v>
      </c>
      <c r="Q5889">
        <v>0</v>
      </c>
      <c r="R5889">
        <v>187</v>
      </c>
      <c r="S5889">
        <v>9</v>
      </c>
      <c r="T5889">
        <v>30</v>
      </c>
      <c r="U5889">
        <v>20</v>
      </c>
      <c r="V5889">
        <v>8</v>
      </c>
      <c r="W5889">
        <v>12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N5889" t="s">
        <v>9544</v>
      </c>
      <c r="AX5889" t="s">
        <v>21084</v>
      </c>
    </row>
    <row r="5890" spans="1:50" hidden="1" x14ac:dyDescent="0.25">
      <c r="A5890" t="s">
        <v>21089</v>
      </c>
      <c r="B5890" t="s">
        <v>21091</v>
      </c>
      <c r="C5890" t="s">
        <v>24907</v>
      </c>
      <c r="D5890" t="s">
        <v>95</v>
      </c>
      <c r="E5890" t="s">
        <v>8993</v>
      </c>
      <c r="F5890" t="s">
        <v>3212</v>
      </c>
      <c r="G5890" t="s">
        <v>3302</v>
      </c>
      <c r="H5890" t="s">
        <v>3214</v>
      </c>
      <c r="I5890">
        <v>353</v>
      </c>
      <c r="J5890">
        <v>35</v>
      </c>
      <c r="K5890">
        <v>0</v>
      </c>
      <c r="L5890">
        <v>15</v>
      </c>
      <c r="N5890">
        <v>580</v>
      </c>
      <c r="O5890">
        <v>48</v>
      </c>
      <c r="P5890">
        <v>48</v>
      </c>
      <c r="Q5890">
        <v>21</v>
      </c>
      <c r="R5890">
        <v>741</v>
      </c>
      <c r="S5890">
        <v>741</v>
      </c>
      <c r="T5890">
        <v>523</v>
      </c>
      <c r="U5890">
        <v>48</v>
      </c>
      <c r="V5890">
        <v>17</v>
      </c>
      <c r="W5890">
        <v>31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N5890" t="s">
        <v>15860</v>
      </c>
      <c r="AX5890" t="s">
        <v>21089</v>
      </c>
    </row>
    <row r="5891" spans="1:50" hidden="1" x14ac:dyDescent="0.25">
      <c r="A5891" t="s">
        <v>21094</v>
      </c>
      <c r="B5891" t="s">
        <v>21096</v>
      </c>
      <c r="C5891" t="s">
        <v>24907</v>
      </c>
      <c r="D5891" t="s">
        <v>95</v>
      </c>
      <c r="E5891" t="s">
        <v>8164</v>
      </c>
      <c r="F5891" t="s">
        <v>624</v>
      </c>
      <c r="G5891" t="s">
        <v>625</v>
      </c>
      <c r="H5891" t="s">
        <v>626</v>
      </c>
      <c r="I5891">
        <v>29</v>
      </c>
      <c r="J5891">
        <v>29</v>
      </c>
      <c r="K5891">
        <v>0</v>
      </c>
      <c r="L5891">
        <v>466</v>
      </c>
      <c r="N5891">
        <v>6</v>
      </c>
      <c r="O5891">
        <v>6</v>
      </c>
      <c r="P5891">
        <v>6</v>
      </c>
      <c r="Q5891">
        <v>6</v>
      </c>
      <c r="R5891">
        <v>442</v>
      </c>
      <c r="S5891">
        <v>10</v>
      </c>
      <c r="T5891">
        <v>5</v>
      </c>
      <c r="U5891">
        <v>46</v>
      </c>
      <c r="V5891">
        <v>23</v>
      </c>
      <c r="W5891">
        <v>23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N5891" t="s">
        <v>13358</v>
      </c>
      <c r="AX5891" t="s">
        <v>21094</v>
      </c>
    </row>
    <row r="5892" spans="1:50" hidden="1" x14ac:dyDescent="0.25">
      <c r="A5892" t="s">
        <v>21098</v>
      </c>
      <c r="B5892" t="s">
        <v>21100</v>
      </c>
      <c r="C5892" t="s">
        <v>24907</v>
      </c>
      <c r="D5892" t="s">
        <v>95</v>
      </c>
      <c r="E5892" t="s">
        <v>8164</v>
      </c>
      <c r="F5892" t="s">
        <v>624</v>
      </c>
      <c r="G5892" t="s">
        <v>625</v>
      </c>
      <c r="H5892" t="s">
        <v>626</v>
      </c>
      <c r="I5892">
        <v>29</v>
      </c>
      <c r="J5892">
        <v>2</v>
      </c>
      <c r="K5892">
        <v>0</v>
      </c>
      <c r="L5892">
        <v>25</v>
      </c>
      <c r="N5892">
        <v>0</v>
      </c>
      <c r="O5892">
        <v>0</v>
      </c>
      <c r="P5892">
        <v>0</v>
      </c>
      <c r="Q5892">
        <v>0</v>
      </c>
      <c r="R5892">
        <v>506</v>
      </c>
      <c r="S5892">
        <v>230</v>
      </c>
      <c r="T5892">
        <v>3</v>
      </c>
      <c r="U5892">
        <v>25</v>
      </c>
      <c r="V5892">
        <v>10</v>
      </c>
      <c r="W5892">
        <v>15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N5892" t="s">
        <v>10498</v>
      </c>
      <c r="AX5892" t="s">
        <v>21098</v>
      </c>
    </row>
    <row r="5893" spans="1:50" hidden="1" x14ac:dyDescent="0.25">
      <c r="A5893" t="s">
        <v>21103</v>
      </c>
      <c r="B5893" t="s">
        <v>21105</v>
      </c>
      <c r="C5893" t="s">
        <v>24907</v>
      </c>
      <c r="D5893" t="s">
        <v>6510</v>
      </c>
      <c r="E5893" t="s">
        <v>8164</v>
      </c>
      <c r="F5893" t="s">
        <v>624</v>
      </c>
      <c r="G5893" t="s">
        <v>625</v>
      </c>
      <c r="H5893" t="s">
        <v>626</v>
      </c>
      <c r="I5893">
        <v>23</v>
      </c>
      <c r="J5893">
        <v>3</v>
      </c>
      <c r="K5893">
        <v>0</v>
      </c>
      <c r="L5893">
        <v>99</v>
      </c>
      <c r="N5893">
        <v>1</v>
      </c>
      <c r="O5893">
        <v>1</v>
      </c>
      <c r="P5893">
        <v>1</v>
      </c>
      <c r="Q5893">
        <v>1</v>
      </c>
      <c r="R5893">
        <v>350</v>
      </c>
      <c r="S5893">
        <v>5</v>
      </c>
      <c r="T5893">
        <v>1</v>
      </c>
      <c r="U5893">
        <v>99</v>
      </c>
      <c r="V5893">
        <v>40</v>
      </c>
      <c r="W5893">
        <v>59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N5893" t="s">
        <v>13358</v>
      </c>
      <c r="AX5893" t="s">
        <v>21103</v>
      </c>
    </row>
    <row r="5894" spans="1:50" hidden="1" x14ac:dyDescent="0.25">
      <c r="A5894" t="s">
        <v>21107</v>
      </c>
      <c r="B5894" t="s">
        <v>21109</v>
      </c>
      <c r="C5894" t="s">
        <v>24907</v>
      </c>
      <c r="D5894" t="s">
        <v>5809</v>
      </c>
      <c r="E5894" t="s">
        <v>8164</v>
      </c>
      <c r="F5894" t="s">
        <v>624</v>
      </c>
      <c r="G5894" t="s">
        <v>625</v>
      </c>
      <c r="H5894" t="s">
        <v>626</v>
      </c>
      <c r="I5894">
        <v>21</v>
      </c>
      <c r="J5894">
        <v>1</v>
      </c>
      <c r="K5894">
        <v>0</v>
      </c>
      <c r="L5894">
        <v>15</v>
      </c>
      <c r="N5894">
        <v>0</v>
      </c>
      <c r="O5894">
        <v>0</v>
      </c>
      <c r="P5894">
        <v>0</v>
      </c>
      <c r="Q5894">
        <v>0</v>
      </c>
      <c r="R5894">
        <v>52</v>
      </c>
      <c r="S5894">
        <v>3</v>
      </c>
      <c r="T5894">
        <v>1</v>
      </c>
      <c r="U5894">
        <v>15</v>
      </c>
      <c r="V5894">
        <v>7</v>
      </c>
      <c r="W5894">
        <v>8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N5894" t="s">
        <v>21110</v>
      </c>
      <c r="AX5894" t="s">
        <v>21107</v>
      </c>
    </row>
    <row r="5895" spans="1:50" hidden="1" x14ac:dyDescent="0.25">
      <c r="A5895" t="s">
        <v>21113</v>
      </c>
      <c r="B5895" t="s">
        <v>21115</v>
      </c>
      <c r="C5895" t="s">
        <v>24907</v>
      </c>
      <c r="D5895" t="s">
        <v>5809</v>
      </c>
      <c r="E5895" t="s">
        <v>8993</v>
      </c>
      <c r="F5895" t="s">
        <v>156</v>
      </c>
      <c r="G5895" t="s">
        <v>11117</v>
      </c>
      <c r="H5895" t="s">
        <v>10314</v>
      </c>
      <c r="I5895">
        <v>18</v>
      </c>
      <c r="J5895">
        <v>18</v>
      </c>
      <c r="K5895">
        <v>0</v>
      </c>
      <c r="L5895">
        <v>75</v>
      </c>
      <c r="N5895">
        <v>61</v>
      </c>
      <c r="O5895">
        <v>31</v>
      </c>
      <c r="P5895">
        <v>29</v>
      </c>
      <c r="Q5895">
        <v>29</v>
      </c>
      <c r="R5895">
        <v>225</v>
      </c>
      <c r="S5895">
        <v>55</v>
      </c>
      <c r="T5895">
        <v>194</v>
      </c>
      <c r="U5895">
        <v>75</v>
      </c>
      <c r="V5895">
        <v>32</v>
      </c>
      <c r="W5895">
        <v>43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N5895" t="s">
        <v>11116</v>
      </c>
      <c r="AX5895" t="s">
        <v>21113</v>
      </c>
    </row>
    <row r="5896" spans="1:50" hidden="1" x14ac:dyDescent="0.25">
      <c r="A5896" t="s">
        <v>21118</v>
      </c>
      <c r="B5896" t="s">
        <v>21120</v>
      </c>
      <c r="C5896" t="s">
        <v>24907</v>
      </c>
      <c r="D5896" t="s">
        <v>95</v>
      </c>
      <c r="E5896" t="s">
        <v>96</v>
      </c>
      <c r="F5896" t="s">
        <v>96</v>
      </c>
      <c r="G5896" t="s">
        <v>162</v>
      </c>
      <c r="H5896" t="s">
        <v>163</v>
      </c>
      <c r="I5896">
        <v>48</v>
      </c>
      <c r="J5896">
        <v>47</v>
      </c>
      <c r="K5896">
        <v>1</v>
      </c>
      <c r="L5896">
        <v>51</v>
      </c>
      <c r="N5896">
        <v>47</v>
      </c>
      <c r="O5896">
        <v>26</v>
      </c>
      <c r="P5896">
        <v>1</v>
      </c>
      <c r="Q5896">
        <v>1</v>
      </c>
      <c r="R5896">
        <v>51</v>
      </c>
      <c r="S5896">
        <v>6</v>
      </c>
      <c r="T5896">
        <v>2</v>
      </c>
      <c r="U5896">
        <v>51</v>
      </c>
      <c r="V5896">
        <v>24</v>
      </c>
      <c r="W5896">
        <v>27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N5896" t="s">
        <v>8465</v>
      </c>
      <c r="AX5896" t="s">
        <v>21118</v>
      </c>
    </row>
    <row r="5897" spans="1:50" hidden="1" x14ac:dyDescent="0.25">
      <c r="A5897" t="s">
        <v>21123</v>
      </c>
      <c r="B5897" t="s">
        <v>21125</v>
      </c>
      <c r="C5897" t="s">
        <v>24907</v>
      </c>
      <c r="D5897" t="s">
        <v>95</v>
      </c>
      <c r="E5897" t="s">
        <v>242</v>
      </c>
      <c r="F5897" t="s">
        <v>429</v>
      </c>
      <c r="G5897" t="s">
        <v>3077</v>
      </c>
      <c r="H5897" t="s">
        <v>3078</v>
      </c>
      <c r="I5897">
        <v>46</v>
      </c>
      <c r="J5897">
        <v>46</v>
      </c>
      <c r="K5897">
        <v>0</v>
      </c>
      <c r="L5897">
        <v>71</v>
      </c>
      <c r="N5897">
        <v>191</v>
      </c>
      <c r="O5897">
        <v>71</v>
      </c>
      <c r="P5897">
        <v>21</v>
      </c>
      <c r="Q5897">
        <v>17</v>
      </c>
      <c r="R5897">
        <v>102</v>
      </c>
      <c r="S5897">
        <v>180</v>
      </c>
      <c r="T5897">
        <v>194</v>
      </c>
      <c r="U5897">
        <v>24</v>
      </c>
      <c r="V5897">
        <v>9</v>
      </c>
      <c r="W5897">
        <v>15</v>
      </c>
      <c r="X5897">
        <v>0</v>
      </c>
      <c r="Y5897">
        <v>0</v>
      </c>
      <c r="Z5897">
        <v>1</v>
      </c>
      <c r="AA5897">
        <v>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N5897" t="s">
        <v>13383</v>
      </c>
      <c r="AX5897" t="s">
        <v>21123</v>
      </c>
    </row>
    <row r="5898" spans="1:50" hidden="1" x14ac:dyDescent="0.25">
      <c r="A5898" t="s">
        <v>21128</v>
      </c>
      <c r="B5898" t="s">
        <v>21130</v>
      </c>
      <c r="C5898" t="s">
        <v>24907</v>
      </c>
      <c r="D5898" t="s">
        <v>1996</v>
      </c>
      <c r="E5898" t="s">
        <v>242</v>
      </c>
      <c r="F5898" t="s">
        <v>429</v>
      </c>
      <c r="G5898" t="s">
        <v>3077</v>
      </c>
      <c r="H5898" t="s">
        <v>3078</v>
      </c>
      <c r="I5898">
        <v>46</v>
      </c>
      <c r="J5898">
        <v>46</v>
      </c>
      <c r="K5898">
        <v>0</v>
      </c>
      <c r="L5898">
        <v>32</v>
      </c>
      <c r="N5898">
        <v>194</v>
      </c>
      <c r="O5898">
        <v>76</v>
      </c>
      <c r="P5898">
        <v>15</v>
      </c>
      <c r="Q5898">
        <v>15</v>
      </c>
      <c r="R5898">
        <v>207</v>
      </c>
      <c r="S5898">
        <v>205</v>
      </c>
      <c r="T5898">
        <v>218</v>
      </c>
      <c r="U5898">
        <v>28</v>
      </c>
      <c r="V5898">
        <v>12</v>
      </c>
      <c r="W5898">
        <v>16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N5898" t="s">
        <v>11491</v>
      </c>
      <c r="AX5898" t="s">
        <v>21128</v>
      </c>
    </row>
    <row r="5899" spans="1:50" hidden="1" x14ac:dyDescent="0.25">
      <c r="A5899" t="s">
        <v>21138</v>
      </c>
      <c r="B5899" t="s">
        <v>21140</v>
      </c>
      <c r="C5899" t="s">
        <v>24907</v>
      </c>
      <c r="D5899" t="s">
        <v>5809</v>
      </c>
      <c r="E5899" t="s">
        <v>242</v>
      </c>
      <c r="F5899" t="s">
        <v>429</v>
      </c>
      <c r="G5899" t="s">
        <v>3077</v>
      </c>
      <c r="H5899" t="s">
        <v>3078</v>
      </c>
      <c r="I5899">
        <v>46</v>
      </c>
      <c r="J5899">
        <v>46</v>
      </c>
      <c r="K5899">
        <v>0</v>
      </c>
      <c r="L5899">
        <v>32</v>
      </c>
      <c r="N5899">
        <v>223</v>
      </c>
      <c r="O5899">
        <v>82</v>
      </c>
      <c r="P5899">
        <v>14</v>
      </c>
      <c r="Q5899">
        <v>11</v>
      </c>
      <c r="R5899">
        <v>225</v>
      </c>
      <c r="S5899">
        <v>233</v>
      </c>
      <c r="T5899">
        <v>211</v>
      </c>
      <c r="U5899">
        <v>26</v>
      </c>
      <c r="V5899">
        <v>11</v>
      </c>
      <c r="W5899">
        <v>15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1</v>
      </c>
      <c r="AD5899">
        <v>1</v>
      </c>
      <c r="AE5899">
        <v>0</v>
      </c>
      <c r="AF5899">
        <v>0</v>
      </c>
      <c r="AG5899">
        <v>0</v>
      </c>
      <c r="AH5899">
        <v>0</v>
      </c>
      <c r="AN5899" t="s">
        <v>13403</v>
      </c>
      <c r="AX5899" t="s">
        <v>21138</v>
      </c>
    </row>
    <row r="5900" spans="1:50" hidden="1" x14ac:dyDescent="0.25">
      <c r="A5900" t="s">
        <v>21142</v>
      </c>
      <c r="B5900" t="s">
        <v>21144</v>
      </c>
      <c r="C5900" t="s">
        <v>24907</v>
      </c>
      <c r="D5900" t="s">
        <v>95</v>
      </c>
      <c r="E5900" t="s">
        <v>8993</v>
      </c>
      <c r="F5900" t="s">
        <v>2630</v>
      </c>
      <c r="G5900" t="s">
        <v>5502</v>
      </c>
      <c r="H5900" t="s">
        <v>2632</v>
      </c>
      <c r="I5900">
        <v>272</v>
      </c>
      <c r="J5900">
        <v>26</v>
      </c>
      <c r="K5900">
        <v>0</v>
      </c>
      <c r="L5900">
        <v>99</v>
      </c>
      <c r="N5900">
        <v>370</v>
      </c>
      <c r="O5900">
        <v>160</v>
      </c>
      <c r="P5900">
        <v>80</v>
      </c>
      <c r="Q5900">
        <v>50</v>
      </c>
      <c r="R5900">
        <v>557</v>
      </c>
      <c r="S5900">
        <v>2</v>
      </c>
      <c r="T5900">
        <v>722</v>
      </c>
      <c r="U5900">
        <v>99</v>
      </c>
      <c r="V5900">
        <v>30</v>
      </c>
      <c r="W5900">
        <v>69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N5900" t="s">
        <v>10229</v>
      </c>
      <c r="AX5900" t="s">
        <v>21142</v>
      </c>
    </row>
    <row r="5901" spans="1:50" hidden="1" x14ac:dyDescent="0.25">
      <c r="A5901" t="s">
        <v>21146</v>
      </c>
      <c r="B5901" t="s">
        <v>21148</v>
      </c>
      <c r="C5901" t="s">
        <v>24907</v>
      </c>
      <c r="D5901" t="s">
        <v>241</v>
      </c>
      <c r="E5901" t="s">
        <v>876</v>
      </c>
      <c r="F5901" t="s">
        <v>1736</v>
      </c>
      <c r="G5901" t="s">
        <v>4942</v>
      </c>
      <c r="H5901" t="s">
        <v>1738</v>
      </c>
      <c r="I5901">
        <v>19</v>
      </c>
      <c r="J5901">
        <v>19</v>
      </c>
      <c r="K5901">
        <v>0</v>
      </c>
      <c r="L5901">
        <v>32</v>
      </c>
      <c r="N5901">
        <v>2</v>
      </c>
      <c r="O5901">
        <v>2</v>
      </c>
      <c r="P5901">
        <v>2</v>
      </c>
      <c r="Q5901">
        <v>0</v>
      </c>
      <c r="R5901">
        <v>75</v>
      </c>
      <c r="S5901">
        <v>35</v>
      </c>
      <c r="T5901">
        <v>0</v>
      </c>
      <c r="U5901">
        <v>32</v>
      </c>
      <c r="V5901">
        <v>12</v>
      </c>
      <c r="W5901">
        <v>2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N5901" t="s">
        <v>12536</v>
      </c>
      <c r="AX5901" t="s">
        <v>21146</v>
      </c>
    </row>
    <row r="5902" spans="1:50" hidden="1" x14ac:dyDescent="0.25">
      <c r="A5902" t="s">
        <v>21159</v>
      </c>
      <c r="B5902" t="s">
        <v>21161</v>
      </c>
      <c r="C5902" t="s">
        <v>24907</v>
      </c>
      <c r="D5902" t="s">
        <v>95</v>
      </c>
      <c r="E5902" t="s">
        <v>734</v>
      </c>
      <c r="F5902" t="s">
        <v>9071</v>
      </c>
      <c r="G5902" t="s">
        <v>736</v>
      </c>
      <c r="H5902" t="s">
        <v>737</v>
      </c>
      <c r="I5902">
        <v>28</v>
      </c>
      <c r="J5902">
        <v>28</v>
      </c>
      <c r="K5902">
        <v>0</v>
      </c>
      <c r="L5902">
        <v>89</v>
      </c>
      <c r="N5902">
        <v>169</v>
      </c>
      <c r="O5902">
        <v>0</v>
      </c>
      <c r="P5902">
        <v>0</v>
      </c>
      <c r="Q5902">
        <v>0</v>
      </c>
      <c r="R5902">
        <v>167</v>
      </c>
      <c r="S5902">
        <v>0</v>
      </c>
      <c r="T5902">
        <v>135</v>
      </c>
      <c r="U5902">
        <v>89</v>
      </c>
      <c r="V5902">
        <v>44</v>
      </c>
      <c r="W5902">
        <v>45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N5902" t="s">
        <v>9072</v>
      </c>
      <c r="AX5902" t="s">
        <v>21159</v>
      </c>
    </row>
    <row r="5903" spans="1:50" hidden="1" x14ac:dyDescent="0.25">
      <c r="A5903" t="s">
        <v>21168</v>
      </c>
      <c r="B5903" t="s">
        <v>21170</v>
      </c>
      <c r="C5903" t="s">
        <v>24907</v>
      </c>
      <c r="D5903" t="s">
        <v>6510</v>
      </c>
      <c r="E5903" t="s">
        <v>734</v>
      </c>
      <c r="F5903" t="s">
        <v>9071</v>
      </c>
      <c r="G5903" t="s">
        <v>736</v>
      </c>
      <c r="H5903" t="s">
        <v>737</v>
      </c>
      <c r="I5903">
        <v>28</v>
      </c>
      <c r="J5903">
        <v>28</v>
      </c>
      <c r="K5903">
        <v>0</v>
      </c>
      <c r="L5903">
        <v>95</v>
      </c>
      <c r="N5903">
        <v>125</v>
      </c>
      <c r="O5903">
        <v>0</v>
      </c>
      <c r="P5903">
        <v>0</v>
      </c>
      <c r="Q5903">
        <v>0</v>
      </c>
      <c r="R5903">
        <v>175</v>
      </c>
      <c r="S5903">
        <v>4</v>
      </c>
      <c r="T5903">
        <v>105</v>
      </c>
      <c r="U5903">
        <v>95</v>
      </c>
      <c r="V5903">
        <v>47</v>
      </c>
      <c r="W5903">
        <v>48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N5903" t="s">
        <v>9072</v>
      </c>
      <c r="AX5903" t="s">
        <v>21168</v>
      </c>
    </row>
    <row r="5904" spans="1:50" hidden="1" x14ac:dyDescent="0.25">
      <c r="A5904" t="s">
        <v>21172</v>
      </c>
      <c r="B5904" t="s">
        <v>21174</v>
      </c>
      <c r="C5904" t="s">
        <v>24907</v>
      </c>
      <c r="D5904" t="s">
        <v>5809</v>
      </c>
      <c r="E5904" t="s">
        <v>734</v>
      </c>
      <c r="F5904" t="s">
        <v>9071</v>
      </c>
      <c r="G5904" t="s">
        <v>736</v>
      </c>
      <c r="H5904" t="s">
        <v>737</v>
      </c>
      <c r="I5904">
        <v>28</v>
      </c>
      <c r="J5904">
        <v>28</v>
      </c>
      <c r="K5904">
        <v>0</v>
      </c>
      <c r="L5904">
        <v>20</v>
      </c>
      <c r="N5904">
        <v>71</v>
      </c>
      <c r="O5904">
        <v>0</v>
      </c>
      <c r="P5904">
        <v>0</v>
      </c>
      <c r="Q5904">
        <v>0</v>
      </c>
      <c r="R5904">
        <v>75</v>
      </c>
      <c r="S5904">
        <v>1</v>
      </c>
      <c r="T5904">
        <v>82</v>
      </c>
      <c r="U5904">
        <v>21</v>
      </c>
      <c r="V5904">
        <v>9</v>
      </c>
      <c r="W5904">
        <v>12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N5904" t="s">
        <v>9072</v>
      </c>
      <c r="AX5904" t="s">
        <v>21172</v>
      </c>
    </row>
    <row r="5905" spans="1:50" hidden="1" x14ac:dyDescent="0.25">
      <c r="A5905" t="s">
        <v>21176</v>
      </c>
      <c r="B5905" t="s">
        <v>21178</v>
      </c>
      <c r="C5905" t="s">
        <v>24907</v>
      </c>
      <c r="D5905" t="s">
        <v>95</v>
      </c>
      <c r="E5905" t="s">
        <v>191</v>
      </c>
      <c r="F5905" t="s">
        <v>819</v>
      </c>
      <c r="G5905" t="s">
        <v>820</v>
      </c>
      <c r="H5905" t="s">
        <v>821</v>
      </c>
      <c r="I5905">
        <v>26</v>
      </c>
      <c r="J5905">
        <v>26</v>
      </c>
      <c r="K5905">
        <v>0</v>
      </c>
      <c r="L5905">
        <v>105</v>
      </c>
      <c r="N5905">
        <v>68</v>
      </c>
      <c r="O5905">
        <v>57</v>
      </c>
      <c r="P5905">
        <v>56</v>
      </c>
      <c r="Q5905">
        <v>56</v>
      </c>
      <c r="R5905">
        <v>59</v>
      </c>
      <c r="S5905">
        <v>41</v>
      </c>
      <c r="T5905">
        <v>44</v>
      </c>
      <c r="U5905">
        <v>54</v>
      </c>
      <c r="V5905">
        <v>25</v>
      </c>
      <c r="W5905">
        <v>29</v>
      </c>
      <c r="X5905">
        <v>3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N5905" t="s">
        <v>9557</v>
      </c>
      <c r="AX5905" t="s">
        <v>21176</v>
      </c>
    </row>
    <row r="5906" spans="1:50" hidden="1" x14ac:dyDescent="0.25">
      <c r="A5906" t="s">
        <v>21181</v>
      </c>
      <c r="B5906" t="s">
        <v>21183</v>
      </c>
      <c r="C5906" t="s">
        <v>24907</v>
      </c>
      <c r="D5906" t="s">
        <v>1996</v>
      </c>
      <c r="E5906" t="s">
        <v>191</v>
      </c>
      <c r="F5906" t="s">
        <v>819</v>
      </c>
      <c r="G5906" t="s">
        <v>820</v>
      </c>
      <c r="H5906" t="s">
        <v>821</v>
      </c>
      <c r="I5906">
        <v>26</v>
      </c>
      <c r="J5906">
        <v>25</v>
      </c>
      <c r="K5906">
        <v>0</v>
      </c>
      <c r="L5906">
        <v>92</v>
      </c>
      <c r="N5906">
        <v>61</v>
      </c>
      <c r="O5906">
        <v>61</v>
      </c>
      <c r="P5906">
        <v>55</v>
      </c>
      <c r="Q5906">
        <v>52</v>
      </c>
      <c r="R5906">
        <v>46</v>
      </c>
      <c r="S5906">
        <v>36</v>
      </c>
      <c r="T5906">
        <v>37</v>
      </c>
      <c r="U5906">
        <v>40</v>
      </c>
      <c r="V5906">
        <v>22</v>
      </c>
      <c r="W5906">
        <v>18</v>
      </c>
      <c r="X5906">
        <v>3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N5906" t="s">
        <v>21184</v>
      </c>
      <c r="AX5906" t="s">
        <v>21181</v>
      </c>
    </row>
    <row r="5907" spans="1:50" hidden="1" x14ac:dyDescent="0.25">
      <c r="A5907" t="s">
        <v>21186</v>
      </c>
      <c r="B5907" t="s">
        <v>21188</v>
      </c>
      <c r="C5907" t="s">
        <v>24907</v>
      </c>
      <c r="D5907" t="s">
        <v>6510</v>
      </c>
      <c r="E5907" t="s">
        <v>191</v>
      </c>
      <c r="F5907" t="s">
        <v>819</v>
      </c>
      <c r="G5907" t="s">
        <v>820</v>
      </c>
      <c r="H5907" t="s">
        <v>821</v>
      </c>
      <c r="I5907">
        <v>26</v>
      </c>
      <c r="J5907">
        <v>23</v>
      </c>
      <c r="K5907">
        <v>0</v>
      </c>
      <c r="L5907">
        <v>71</v>
      </c>
      <c r="N5907">
        <v>53</v>
      </c>
      <c r="O5907">
        <v>51</v>
      </c>
      <c r="P5907">
        <v>50</v>
      </c>
      <c r="Q5907">
        <v>41</v>
      </c>
      <c r="R5907">
        <v>33</v>
      </c>
      <c r="S5907">
        <v>29</v>
      </c>
      <c r="T5907">
        <v>28</v>
      </c>
      <c r="U5907">
        <v>38</v>
      </c>
      <c r="V5907">
        <v>18</v>
      </c>
      <c r="W5907">
        <v>20</v>
      </c>
      <c r="X5907">
        <v>1</v>
      </c>
      <c r="Y5907">
        <v>0</v>
      </c>
      <c r="Z5907">
        <v>1</v>
      </c>
      <c r="AA5907">
        <v>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N5907" t="s">
        <v>21189</v>
      </c>
      <c r="AX5907" t="s">
        <v>21186</v>
      </c>
    </row>
    <row r="5908" spans="1:50" hidden="1" x14ac:dyDescent="0.25">
      <c r="A5908" t="s">
        <v>21191</v>
      </c>
      <c r="B5908" t="s">
        <v>21193</v>
      </c>
      <c r="C5908" t="s">
        <v>24907</v>
      </c>
      <c r="D5908" t="s">
        <v>5809</v>
      </c>
      <c r="E5908" t="s">
        <v>191</v>
      </c>
      <c r="F5908" t="s">
        <v>819</v>
      </c>
      <c r="G5908" t="s">
        <v>820</v>
      </c>
      <c r="H5908" t="s">
        <v>821</v>
      </c>
      <c r="I5908">
        <v>26</v>
      </c>
      <c r="J5908">
        <v>24</v>
      </c>
      <c r="K5908">
        <v>0</v>
      </c>
      <c r="L5908">
        <v>64</v>
      </c>
      <c r="N5908">
        <v>47</v>
      </c>
      <c r="O5908">
        <v>46</v>
      </c>
      <c r="P5908">
        <v>45</v>
      </c>
      <c r="Q5908">
        <v>31</v>
      </c>
      <c r="R5908">
        <v>33</v>
      </c>
      <c r="S5908">
        <v>22</v>
      </c>
      <c r="T5908">
        <v>26</v>
      </c>
      <c r="U5908">
        <v>15</v>
      </c>
      <c r="V5908">
        <v>5</v>
      </c>
      <c r="W5908">
        <v>1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N5908" t="s">
        <v>9110</v>
      </c>
      <c r="AX5908" t="s">
        <v>21191</v>
      </c>
    </row>
    <row r="5909" spans="1:50" hidden="1" x14ac:dyDescent="0.25">
      <c r="A5909" t="s">
        <v>21196</v>
      </c>
      <c r="B5909" t="s">
        <v>21198</v>
      </c>
      <c r="C5909" t="s">
        <v>24907</v>
      </c>
      <c r="D5909" t="s">
        <v>95</v>
      </c>
      <c r="E5909" t="s">
        <v>8545</v>
      </c>
      <c r="F5909" t="s">
        <v>1394</v>
      </c>
      <c r="G5909" t="s">
        <v>3794</v>
      </c>
      <c r="H5909" t="s">
        <v>1396</v>
      </c>
      <c r="I5909">
        <v>18</v>
      </c>
      <c r="J5909">
        <v>15</v>
      </c>
      <c r="K5909">
        <v>0</v>
      </c>
      <c r="L5909">
        <v>39</v>
      </c>
      <c r="N5909">
        <v>278</v>
      </c>
      <c r="O5909">
        <v>9</v>
      </c>
      <c r="P5909">
        <v>8</v>
      </c>
      <c r="Q5909">
        <v>7</v>
      </c>
      <c r="R5909">
        <v>328</v>
      </c>
      <c r="S5909">
        <v>0</v>
      </c>
      <c r="T5909">
        <v>18</v>
      </c>
      <c r="U5909">
        <v>23</v>
      </c>
      <c r="V5909">
        <v>9</v>
      </c>
      <c r="W5909">
        <v>14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N5909" t="s">
        <v>12529</v>
      </c>
      <c r="AX5909" t="s">
        <v>21196</v>
      </c>
    </row>
    <row r="5910" spans="1:50" hidden="1" x14ac:dyDescent="0.25">
      <c r="A5910" t="s">
        <v>21201</v>
      </c>
      <c r="B5910" t="s">
        <v>21203</v>
      </c>
      <c r="C5910" t="s">
        <v>24907</v>
      </c>
      <c r="D5910" t="s">
        <v>5809</v>
      </c>
      <c r="E5910" t="s">
        <v>8545</v>
      </c>
      <c r="F5910" t="s">
        <v>1394</v>
      </c>
      <c r="G5910" t="s">
        <v>3794</v>
      </c>
      <c r="H5910" t="s">
        <v>1396</v>
      </c>
      <c r="I5910">
        <v>18</v>
      </c>
      <c r="J5910">
        <v>18</v>
      </c>
      <c r="K5910">
        <v>0</v>
      </c>
      <c r="L5910">
        <v>26</v>
      </c>
      <c r="N5910">
        <v>198</v>
      </c>
      <c r="O5910">
        <v>17</v>
      </c>
      <c r="P5910">
        <v>7</v>
      </c>
      <c r="Q5910">
        <v>5</v>
      </c>
      <c r="R5910">
        <v>230</v>
      </c>
      <c r="S5910">
        <v>0</v>
      </c>
      <c r="T5910">
        <v>73</v>
      </c>
      <c r="U5910">
        <v>51</v>
      </c>
      <c r="V5910">
        <v>19</v>
      </c>
      <c r="W5910">
        <v>32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N5910" t="s">
        <v>12529</v>
      </c>
      <c r="AX5910" t="s">
        <v>21201</v>
      </c>
    </row>
    <row r="5911" spans="1:50" hidden="1" x14ac:dyDescent="0.25">
      <c r="A5911" t="s">
        <v>21223</v>
      </c>
      <c r="B5911" t="s">
        <v>21225</v>
      </c>
      <c r="C5911" t="s">
        <v>24907</v>
      </c>
      <c r="D5911" t="s">
        <v>95</v>
      </c>
      <c r="E5911" t="s">
        <v>96</v>
      </c>
      <c r="F5911" t="s">
        <v>8130</v>
      </c>
      <c r="G5911" t="s">
        <v>145</v>
      </c>
      <c r="H5911" t="s">
        <v>5168</v>
      </c>
      <c r="I5911">
        <v>62</v>
      </c>
      <c r="J5911">
        <v>46</v>
      </c>
      <c r="K5911">
        <v>2</v>
      </c>
      <c r="L5911">
        <v>34</v>
      </c>
      <c r="N5911">
        <v>52</v>
      </c>
      <c r="O5911">
        <v>52</v>
      </c>
      <c r="P5911">
        <v>3</v>
      </c>
      <c r="Q5911">
        <v>3</v>
      </c>
      <c r="R5911">
        <v>52</v>
      </c>
      <c r="S5911">
        <v>9</v>
      </c>
      <c r="T5911">
        <v>9</v>
      </c>
      <c r="U5911">
        <v>34</v>
      </c>
      <c r="V5911">
        <v>14</v>
      </c>
      <c r="W5911">
        <v>2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N5911" t="s">
        <v>8131</v>
      </c>
      <c r="AX5911" t="s">
        <v>21223</v>
      </c>
    </row>
    <row r="5912" spans="1:50" hidden="1" x14ac:dyDescent="0.25">
      <c r="A5912" t="s">
        <v>21228</v>
      </c>
      <c r="B5912" t="s">
        <v>21230</v>
      </c>
      <c r="C5912" t="s">
        <v>24907</v>
      </c>
      <c r="D5912" t="s">
        <v>1996</v>
      </c>
      <c r="E5912" t="s">
        <v>8545</v>
      </c>
      <c r="F5912" t="s">
        <v>1394</v>
      </c>
      <c r="G5912" t="s">
        <v>3446</v>
      </c>
      <c r="H5912" t="s">
        <v>1396</v>
      </c>
      <c r="I5912">
        <v>18</v>
      </c>
      <c r="J5912">
        <v>18</v>
      </c>
      <c r="K5912">
        <v>0</v>
      </c>
      <c r="L5912">
        <v>31</v>
      </c>
      <c r="N5912">
        <v>126</v>
      </c>
      <c r="O5912">
        <v>52</v>
      </c>
      <c r="P5912">
        <v>8</v>
      </c>
      <c r="Q5912">
        <v>8</v>
      </c>
      <c r="R5912">
        <v>261</v>
      </c>
      <c r="S5912">
        <v>0</v>
      </c>
      <c r="T5912">
        <v>7</v>
      </c>
      <c r="U5912">
        <v>46</v>
      </c>
      <c r="V5912">
        <v>18</v>
      </c>
      <c r="W5912">
        <v>28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N5912" t="s">
        <v>12529</v>
      </c>
      <c r="AX5912" t="s">
        <v>21228</v>
      </c>
    </row>
    <row r="5913" spans="1:50" hidden="1" x14ac:dyDescent="0.25">
      <c r="A5913" t="s">
        <v>21232</v>
      </c>
      <c r="B5913" t="s">
        <v>21234</v>
      </c>
      <c r="C5913" t="s">
        <v>24907</v>
      </c>
      <c r="D5913" t="s">
        <v>6510</v>
      </c>
      <c r="E5913" t="s">
        <v>8545</v>
      </c>
      <c r="F5913" t="s">
        <v>1394</v>
      </c>
      <c r="G5913" t="s">
        <v>3794</v>
      </c>
      <c r="H5913" t="s">
        <v>1396</v>
      </c>
      <c r="I5913">
        <v>18</v>
      </c>
      <c r="J5913">
        <v>18</v>
      </c>
      <c r="K5913">
        <v>0</v>
      </c>
      <c r="L5913">
        <v>66</v>
      </c>
      <c r="N5913">
        <v>126</v>
      </c>
      <c r="O5913">
        <v>46</v>
      </c>
      <c r="P5913">
        <v>9</v>
      </c>
      <c r="Q5913">
        <v>9</v>
      </c>
      <c r="R5913">
        <v>327</v>
      </c>
      <c r="S5913">
        <v>0</v>
      </c>
      <c r="T5913">
        <v>8</v>
      </c>
      <c r="U5913">
        <v>51</v>
      </c>
      <c r="V5913">
        <v>19</v>
      </c>
      <c r="W5913">
        <v>32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N5913" t="s">
        <v>12529</v>
      </c>
      <c r="AX5913" t="s">
        <v>21232</v>
      </c>
    </row>
    <row r="5914" spans="1:50" hidden="1" x14ac:dyDescent="0.25">
      <c r="A5914" t="s">
        <v>21237</v>
      </c>
      <c r="B5914" t="s">
        <v>21239</v>
      </c>
      <c r="C5914" t="s">
        <v>24907</v>
      </c>
      <c r="D5914" t="s">
        <v>1996</v>
      </c>
      <c r="E5914" t="s">
        <v>96</v>
      </c>
      <c r="F5914" t="s">
        <v>96</v>
      </c>
      <c r="G5914" t="s">
        <v>162</v>
      </c>
      <c r="H5914" t="s">
        <v>163</v>
      </c>
      <c r="I5914">
        <v>48</v>
      </c>
      <c r="J5914">
        <v>47</v>
      </c>
      <c r="K5914">
        <v>0</v>
      </c>
      <c r="L5914">
        <v>62</v>
      </c>
      <c r="N5914">
        <v>56</v>
      </c>
      <c r="O5914">
        <v>32</v>
      </c>
      <c r="P5914">
        <v>3</v>
      </c>
      <c r="Q5914">
        <v>3</v>
      </c>
      <c r="R5914">
        <v>65</v>
      </c>
      <c r="S5914">
        <v>4</v>
      </c>
      <c r="T5914">
        <v>2</v>
      </c>
      <c r="U5914">
        <v>62</v>
      </c>
      <c r="V5914">
        <v>29</v>
      </c>
      <c r="W5914">
        <v>33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N5914" t="s">
        <v>8465</v>
      </c>
      <c r="AX5914" t="s">
        <v>21237</v>
      </c>
    </row>
    <row r="5915" spans="1:50" hidden="1" x14ac:dyDescent="0.25">
      <c r="A5915" t="s">
        <v>21251</v>
      </c>
      <c r="B5915" t="s">
        <v>21253</v>
      </c>
      <c r="C5915" t="s">
        <v>24907</v>
      </c>
      <c r="D5915" t="s">
        <v>95</v>
      </c>
      <c r="E5915" t="s">
        <v>8138</v>
      </c>
      <c r="F5915" t="s">
        <v>794</v>
      </c>
      <c r="G5915" t="s">
        <v>1674</v>
      </c>
      <c r="H5915" t="s">
        <v>796</v>
      </c>
      <c r="I5915">
        <v>10</v>
      </c>
      <c r="J5915">
        <v>10</v>
      </c>
      <c r="K5915">
        <v>14</v>
      </c>
      <c r="L5915">
        <v>26</v>
      </c>
      <c r="N5915">
        <v>10</v>
      </c>
      <c r="O5915">
        <v>7</v>
      </c>
      <c r="P5915">
        <v>7</v>
      </c>
      <c r="Q5915">
        <v>7</v>
      </c>
      <c r="R5915">
        <v>71</v>
      </c>
      <c r="S5915">
        <v>20</v>
      </c>
      <c r="T5915">
        <v>31</v>
      </c>
      <c r="U5915">
        <v>7</v>
      </c>
      <c r="V5915">
        <v>4</v>
      </c>
      <c r="W5915">
        <v>3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N5915" t="s">
        <v>11392</v>
      </c>
      <c r="AX5915" t="s">
        <v>21251</v>
      </c>
    </row>
    <row r="5916" spans="1:50" hidden="1" x14ac:dyDescent="0.25">
      <c r="A5916" t="s">
        <v>21255</v>
      </c>
      <c r="B5916" t="s">
        <v>21257</v>
      </c>
      <c r="C5916" t="s">
        <v>24907</v>
      </c>
      <c r="D5916" t="s">
        <v>241</v>
      </c>
      <c r="E5916" t="s">
        <v>8164</v>
      </c>
      <c r="F5916" t="s">
        <v>612</v>
      </c>
      <c r="G5916" t="s">
        <v>4160</v>
      </c>
      <c r="H5916" t="s">
        <v>614</v>
      </c>
      <c r="I5916">
        <v>30</v>
      </c>
      <c r="J5916">
        <v>25</v>
      </c>
      <c r="K5916">
        <v>0</v>
      </c>
      <c r="L5916">
        <v>25</v>
      </c>
      <c r="N5916">
        <v>15</v>
      </c>
      <c r="O5916">
        <v>10</v>
      </c>
      <c r="P5916">
        <v>10</v>
      </c>
      <c r="Q5916">
        <v>0</v>
      </c>
      <c r="R5916">
        <v>53</v>
      </c>
      <c r="S5916">
        <v>21</v>
      </c>
      <c r="T5916">
        <v>32</v>
      </c>
      <c r="U5916">
        <v>23</v>
      </c>
      <c r="V5916">
        <v>12</v>
      </c>
      <c r="W5916">
        <v>11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N5916" t="s">
        <v>11892</v>
      </c>
      <c r="AX5916" t="s">
        <v>21255</v>
      </c>
    </row>
    <row r="5917" spans="1:50" hidden="1" x14ac:dyDescent="0.25">
      <c r="A5917" t="s">
        <v>21259</v>
      </c>
      <c r="B5917" t="s">
        <v>21261</v>
      </c>
      <c r="C5917" t="s">
        <v>24907</v>
      </c>
      <c r="D5917" t="s">
        <v>241</v>
      </c>
      <c r="E5917" t="s">
        <v>8164</v>
      </c>
      <c r="F5917" t="s">
        <v>9353</v>
      </c>
      <c r="G5917" t="s">
        <v>4240</v>
      </c>
      <c r="H5917" t="s">
        <v>2009</v>
      </c>
      <c r="I5917">
        <v>20</v>
      </c>
      <c r="J5917">
        <v>16</v>
      </c>
      <c r="K5917">
        <v>0</v>
      </c>
      <c r="L5917">
        <v>0</v>
      </c>
      <c r="N5917">
        <v>15</v>
      </c>
      <c r="O5917">
        <v>10</v>
      </c>
      <c r="P5917">
        <v>10</v>
      </c>
      <c r="Q5917">
        <v>0</v>
      </c>
      <c r="R5917">
        <v>40</v>
      </c>
      <c r="S5917">
        <v>15</v>
      </c>
      <c r="T5917">
        <v>20</v>
      </c>
      <c r="U5917">
        <v>25</v>
      </c>
      <c r="V5917">
        <v>11</v>
      </c>
      <c r="W5917">
        <v>14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N5917" t="s">
        <v>15561</v>
      </c>
      <c r="AX5917" t="s">
        <v>21259</v>
      </c>
    </row>
    <row r="5918" spans="1:50" hidden="1" x14ac:dyDescent="0.25">
      <c r="A5918" t="s">
        <v>21264</v>
      </c>
      <c r="B5918" t="s">
        <v>21266</v>
      </c>
      <c r="C5918" t="s">
        <v>24907</v>
      </c>
      <c r="D5918" t="s">
        <v>6510</v>
      </c>
      <c r="E5918" t="s">
        <v>506</v>
      </c>
      <c r="F5918" t="s">
        <v>8722</v>
      </c>
      <c r="G5918" t="s">
        <v>556</v>
      </c>
      <c r="H5918" t="s">
        <v>557</v>
      </c>
      <c r="I5918">
        <v>27</v>
      </c>
      <c r="J5918">
        <v>27</v>
      </c>
      <c r="K5918">
        <v>5</v>
      </c>
      <c r="L5918">
        <v>12</v>
      </c>
      <c r="N5918">
        <v>12</v>
      </c>
      <c r="O5918">
        <v>12</v>
      </c>
      <c r="P5918">
        <v>12</v>
      </c>
      <c r="Q5918">
        <v>12</v>
      </c>
      <c r="R5918">
        <v>25</v>
      </c>
      <c r="S5918">
        <v>2</v>
      </c>
      <c r="T5918">
        <v>16</v>
      </c>
      <c r="U5918">
        <v>12</v>
      </c>
      <c r="V5918">
        <v>6</v>
      </c>
      <c r="W5918">
        <v>6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N5918" t="s">
        <v>8723</v>
      </c>
      <c r="AX5918" t="s">
        <v>21264</v>
      </c>
    </row>
    <row r="5919" spans="1:50" hidden="1" x14ac:dyDescent="0.25">
      <c r="A5919" t="s">
        <v>21268</v>
      </c>
      <c r="B5919" t="s">
        <v>21270</v>
      </c>
      <c r="C5919" t="s">
        <v>24907</v>
      </c>
      <c r="D5919" t="s">
        <v>5809</v>
      </c>
      <c r="E5919" t="s">
        <v>506</v>
      </c>
      <c r="F5919" t="s">
        <v>8722</v>
      </c>
      <c r="G5919" t="s">
        <v>556</v>
      </c>
      <c r="H5919" t="s">
        <v>557</v>
      </c>
      <c r="I5919">
        <v>27</v>
      </c>
      <c r="J5919">
        <v>27</v>
      </c>
      <c r="K5919">
        <v>9</v>
      </c>
      <c r="L5919">
        <v>13</v>
      </c>
      <c r="N5919">
        <v>13</v>
      </c>
      <c r="O5919">
        <v>13</v>
      </c>
      <c r="P5919">
        <v>13</v>
      </c>
      <c r="Q5919">
        <v>13</v>
      </c>
      <c r="R5919">
        <v>37</v>
      </c>
      <c r="S5919">
        <v>8</v>
      </c>
      <c r="T5919">
        <v>17</v>
      </c>
      <c r="U5919">
        <v>13</v>
      </c>
      <c r="V5919">
        <v>6</v>
      </c>
      <c r="W5919">
        <v>7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N5919" t="s">
        <v>21271</v>
      </c>
      <c r="AX5919" t="s">
        <v>21268</v>
      </c>
    </row>
    <row r="5920" spans="1:50" hidden="1" x14ac:dyDescent="0.25">
      <c r="A5920" t="s">
        <v>21273</v>
      </c>
      <c r="B5920" t="s">
        <v>21275</v>
      </c>
      <c r="C5920" t="s">
        <v>24907</v>
      </c>
      <c r="D5920" t="s">
        <v>1996</v>
      </c>
      <c r="E5920" t="s">
        <v>506</v>
      </c>
      <c r="F5920" t="s">
        <v>8722</v>
      </c>
      <c r="G5920" t="s">
        <v>556</v>
      </c>
      <c r="H5920" t="s">
        <v>557</v>
      </c>
      <c r="I5920">
        <v>27</v>
      </c>
      <c r="J5920">
        <v>23</v>
      </c>
      <c r="K5920">
        <v>17</v>
      </c>
      <c r="L5920">
        <v>14</v>
      </c>
      <c r="N5920">
        <v>14</v>
      </c>
      <c r="O5920">
        <v>14</v>
      </c>
      <c r="P5920">
        <v>14</v>
      </c>
      <c r="Q5920">
        <v>14</v>
      </c>
      <c r="R5920">
        <v>32</v>
      </c>
      <c r="S5920">
        <v>7</v>
      </c>
      <c r="T5920">
        <v>27</v>
      </c>
      <c r="U5920">
        <v>14</v>
      </c>
      <c r="V5920">
        <v>5</v>
      </c>
      <c r="W5920">
        <v>9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N5920" t="s">
        <v>21276</v>
      </c>
      <c r="AX5920" t="s">
        <v>21273</v>
      </c>
    </row>
    <row r="5921" spans="1:50" hidden="1" x14ac:dyDescent="0.25">
      <c r="A5921" t="s">
        <v>21279</v>
      </c>
      <c r="B5921" t="s">
        <v>21281</v>
      </c>
      <c r="C5921" t="s">
        <v>24907</v>
      </c>
      <c r="D5921" t="s">
        <v>95</v>
      </c>
      <c r="E5921" t="s">
        <v>506</v>
      </c>
      <c r="F5921" t="s">
        <v>8722</v>
      </c>
      <c r="G5921" t="s">
        <v>556</v>
      </c>
      <c r="H5921" t="s">
        <v>21283</v>
      </c>
      <c r="I5921">
        <v>27</v>
      </c>
      <c r="J5921">
        <v>21</v>
      </c>
      <c r="K5921">
        <v>17</v>
      </c>
      <c r="L5921">
        <v>24</v>
      </c>
      <c r="N5921">
        <v>24</v>
      </c>
      <c r="O5921">
        <v>24</v>
      </c>
      <c r="P5921">
        <v>24</v>
      </c>
      <c r="Q5921">
        <v>24</v>
      </c>
      <c r="R5921">
        <v>46</v>
      </c>
      <c r="S5921">
        <v>11</v>
      </c>
      <c r="T5921">
        <v>29</v>
      </c>
      <c r="U5921">
        <v>24</v>
      </c>
      <c r="V5921">
        <v>11</v>
      </c>
      <c r="W5921">
        <v>13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N5921" t="s">
        <v>21282</v>
      </c>
      <c r="AX5921" t="s">
        <v>21279</v>
      </c>
    </row>
    <row r="5922" spans="1:50" hidden="1" x14ac:dyDescent="0.25">
      <c r="A5922" t="s">
        <v>21286</v>
      </c>
      <c r="B5922" t="s">
        <v>21288</v>
      </c>
      <c r="C5922" t="s">
        <v>24907</v>
      </c>
      <c r="D5922" t="s">
        <v>95</v>
      </c>
      <c r="E5922" t="s">
        <v>173</v>
      </c>
      <c r="F5922" t="s">
        <v>9694</v>
      </c>
      <c r="G5922" t="s">
        <v>917</v>
      </c>
      <c r="H5922" t="s">
        <v>918</v>
      </c>
      <c r="I5922">
        <v>30</v>
      </c>
      <c r="J5922">
        <v>28</v>
      </c>
      <c r="K5922">
        <v>0</v>
      </c>
      <c r="L5922">
        <v>19</v>
      </c>
      <c r="N5922">
        <v>26</v>
      </c>
      <c r="O5922">
        <v>7</v>
      </c>
      <c r="P5922">
        <v>7</v>
      </c>
      <c r="Q5922">
        <v>7</v>
      </c>
      <c r="R5922">
        <v>28</v>
      </c>
      <c r="S5922">
        <v>9</v>
      </c>
      <c r="T5922">
        <v>17</v>
      </c>
      <c r="U5922">
        <v>18</v>
      </c>
      <c r="V5922">
        <v>10</v>
      </c>
      <c r="W5922">
        <v>8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N5922" t="s">
        <v>9695</v>
      </c>
      <c r="AX5922" t="s">
        <v>21286</v>
      </c>
    </row>
    <row r="5923" spans="1:50" hidden="1" x14ac:dyDescent="0.25">
      <c r="A5923" t="s">
        <v>21291</v>
      </c>
      <c r="B5923" t="s">
        <v>21293</v>
      </c>
      <c r="C5923" t="s">
        <v>24907</v>
      </c>
      <c r="D5923" t="s">
        <v>1996</v>
      </c>
      <c r="E5923" t="s">
        <v>173</v>
      </c>
      <c r="F5923" t="s">
        <v>9694</v>
      </c>
      <c r="G5923" t="s">
        <v>917</v>
      </c>
      <c r="H5923" t="s">
        <v>918</v>
      </c>
      <c r="I5923">
        <v>30</v>
      </c>
      <c r="J5923">
        <v>24</v>
      </c>
      <c r="K5923">
        <v>0</v>
      </c>
      <c r="L5923">
        <v>21</v>
      </c>
      <c r="N5923">
        <v>28</v>
      </c>
      <c r="O5923">
        <v>3</v>
      </c>
      <c r="P5923">
        <v>3</v>
      </c>
      <c r="Q5923">
        <v>3</v>
      </c>
      <c r="R5923">
        <v>26</v>
      </c>
      <c r="S5923">
        <v>13</v>
      </c>
      <c r="T5923">
        <v>0</v>
      </c>
      <c r="U5923">
        <v>21</v>
      </c>
      <c r="V5923">
        <v>12</v>
      </c>
      <c r="W5923">
        <v>9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N5923" t="s">
        <v>9695</v>
      </c>
      <c r="AX5923" t="s">
        <v>21291</v>
      </c>
    </row>
    <row r="5924" spans="1:50" hidden="1" x14ac:dyDescent="0.25">
      <c r="A5924" t="s">
        <v>21296</v>
      </c>
      <c r="B5924" t="s">
        <v>21298</v>
      </c>
      <c r="C5924" t="s">
        <v>24907</v>
      </c>
      <c r="D5924" t="s">
        <v>6510</v>
      </c>
      <c r="E5924" t="s">
        <v>173</v>
      </c>
      <c r="F5924" t="s">
        <v>9694</v>
      </c>
      <c r="G5924" t="s">
        <v>917</v>
      </c>
      <c r="H5924" t="s">
        <v>918</v>
      </c>
      <c r="I5924">
        <v>30</v>
      </c>
      <c r="J5924">
        <v>26</v>
      </c>
      <c r="K5924">
        <v>0</v>
      </c>
      <c r="L5924">
        <v>18</v>
      </c>
      <c r="N5924">
        <v>22</v>
      </c>
      <c r="O5924">
        <v>6</v>
      </c>
      <c r="P5924">
        <v>6</v>
      </c>
      <c r="Q5924">
        <v>6</v>
      </c>
      <c r="R5924">
        <v>23</v>
      </c>
      <c r="S5924">
        <v>13</v>
      </c>
      <c r="T5924">
        <v>0</v>
      </c>
      <c r="U5924">
        <v>18</v>
      </c>
      <c r="V5924">
        <v>11</v>
      </c>
      <c r="W5924">
        <v>7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N5924" t="s">
        <v>9695</v>
      </c>
      <c r="AX5924" t="s">
        <v>21296</v>
      </c>
    </row>
    <row r="5925" spans="1:50" hidden="1" x14ac:dyDescent="0.25">
      <c r="A5925" t="s">
        <v>21301</v>
      </c>
      <c r="B5925" t="s">
        <v>21303</v>
      </c>
      <c r="C5925" t="s">
        <v>24907</v>
      </c>
      <c r="D5925" t="s">
        <v>5809</v>
      </c>
      <c r="E5925" t="s">
        <v>173</v>
      </c>
      <c r="F5925" t="s">
        <v>9694</v>
      </c>
      <c r="G5925" t="s">
        <v>917</v>
      </c>
      <c r="H5925" t="s">
        <v>918</v>
      </c>
      <c r="I5925">
        <v>30</v>
      </c>
      <c r="J5925">
        <v>27</v>
      </c>
      <c r="K5925">
        <v>0</v>
      </c>
      <c r="L5925">
        <v>25</v>
      </c>
      <c r="N5925">
        <v>16</v>
      </c>
      <c r="O5925">
        <v>4</v>
      </c>
      <c r="P5925">
        <v>4</v>
      </c>
      <c r="Q5925">
        <v>4</v>
      </c>
      <c r="R5925">
        <v>18</v>
      </c>
      <c r="S5925">
        <v>8</v>
      </c>
      <c r="T5925">
        <v>0</v>
      </c>
      <c r="U5925">
        <v>25</v>
      </c>
      <c r="V5925">
        <v>15</v>
      </c>
      <c r="W5925">
        <v>1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N5925" t="s">
        <v>9695</v>
      </c>
      <c r="AX5925" t="s">
        <v>21301</v>
      </c>
    </row>
    <row r="5926" spans="1:50" hidden="1" x14ac:dyDescent="0.25">
      <c r="A5926" t="s">
        <v>21305</v>
      </c>
      <c r="B5926" t="s">
        <v>21307</v>
      </c>
      <c r="C5926" t="s">
        <v>24907</v>
      </c>
      <c r="D5926" t="s">
        <v>95</v>
      </c>
      <c r="E5926" t="s">
        <v>173</v>
      </c>
      <c r="F5926" t="s">
        <v>1219</v>
      </c>
      <c r="G5926" t="s">
        <v>1220</v>
      </c>
      <c r="H5926" t="s">
        <v>1221</v>
      </c>
      <c r="I5926">
        <v>23</v>
      </c>
      <c r="J5926">
        <v>18</v>
      </c>
      <c r="K5926">
        <v>0</v>
      </c>
      <c r="L5926">
        <v>8</v>
      </c>
      <c r="N5926">
        <v>16</v>
      </c>
      <c r="O5926">
        <v>16</v>
      </c>
      <c r="P5926">
        <v>16</v>
      </c>
      <c r="Q5926">
        <v>16</v>
      </c>
      <c r="R5926">
        <v>11</v>
      </c>
      <c r="S5926">
        <v>1</v>
      </c>
      <c r="T5926">
        <v>75</v>
      </c>
      <c r="U5926">
        <v>12</v>
      </c>
      <c r="V5926">
        <v>7</v>
      </c>
      <c r="W5926">
        <v>5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N5926" t="s">
        <v>21308</v>
      </c>
      <c r="AX5926" t="s">
        <v>21305</v>
      </c>
    </row>
    <row r="5927" spans="1:50" hidden="1" x14ac:dyDescent="0.25">
      <c r="A5927" t="s">
        <v>21311</v>
      </c>
      <c r="B5927" t="s">
        <v>21313</v>
      </c>
      <c r="C5927" t="s">
        <v>24907</v>
      </c>
      <c r="D5927" t="s">
        <v>1996</v>
      </c>
      <c r="E5927" t="s">
        <v>173</v>
      </c>
      <c r="F5927" t="s">
        <v>1219</v>
      </c>
      <c r="G5927" t="s">
        <v>1220</v>
      </c>
      <c r="H5927" t="s">
        <v>1221</v>
      </c>
      <c r="I5927">
        <v>23</v>
      </c>
      <c r="J5927">
        <v>20</v>
      </c>
      <c r="K5927">
        <v>0</v>
      </c>
      <c r="L5927">
        <v>13</v>
      </c>
      <c r="N5927">
        <v>17</v>
      </c>
      <c r="O5927">
        <v>17</v>
      </c>
      <c r="P5927">
        <v>17</v>
      </c>
      <c r="Q5927">
        <v>17</v>
      </c>
      <c r="R5927">
        <v>10</v>
      </c>
      <c r="S5927">
        <v>2</v>
      </c>
      <c r="T5927">
        <v>95</v>
      </c>
      <c r="U5927">
        <v>9</v>
      </c>
      <c r="V5927">
        <v>4</v>
      </c>
      <c r="W5927">
        <v>5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N5927" t="s">
        <v>8179</v>
      </c>
      <c r="AX5927" t="s">
        <v>21311</v>
      </c>
    </row>
    <row r="5928" spans="1:50" hidden="1" x14ac:dyDescent="0.25">
      <c r="A5928" t="s">
        <v>21316</v>
      </c>
      <c r="B5928" t="s">
        <v>21318</v>
      </c>
      <c r="C5928" t="s">
        <v>24907</v>
      </c>
      <c r="D5928" t="s">
        <v>6510</v>
      </c>
      <c r="E5928" t="s">
        <v>173</v>
      </c>
      <c r="F5928" t="s">
        <v>1219</v>
      </c>
      <c r="G5928" t="s">
        <v>1220</v>
      </c>
      <c r="H5928" t="s">
        <v>1221</v>
      </c>
      <c r="I5928">
        <v>23</v>
      </c>
      <c r="J5928">
        <v>19</v>
      </c>
      <c r="K5928">
        <v>0</v>
      </c>
      <c r="L5928">
        <v>15</v>
      </c>
      <c r="N5928">
        <v>22</v>
      </c>
      <c r="O5928">
        <v>22</v>
      </c>
      <c r="P5928">
        <v>22</v>
      </c>
      <c r="Q5928">
        <v>22</v>
      </c>
      <c r="R5928">
        <v>13</v>
      </c>
      <c r="S5928">
        <v>3</v>
      </c>
      <c r="T5928">
        <v>105</v>
      </c>
      <c r="U5928">
        <v>13</v>
      </c>
      <c r="V5928">
        <v>6</v>
      </c>
      <c r="W5928">
        <v>7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N5928" t="s">
        <v>21319</v>
      </c>
      <c r="AX5928" t="s">
        <v>21316</v>
      </c>
    </row>
    <row r="5929" spans="1:50" hidden="1" x14ac:dyDescent="0.25">
      <c r="A5929" t="s">
        <v>21322</v>
      </c>
      <c r="B5929" t="s">
        <v>21324</v>
      </c>
      <c r="C5929" t="s">
        <v>24907</v>
      </c>
      <c r="D5929" t="s">
        <v>1996</v>
      </c>
      <c r="E5929" t="s">
        <v>137</v>
      </c>
      <c r="F5929" t="s">
        <v>8537</v>
      </c>
      <c r="G5929" t="s">
        <v>3050</v>
      </c>
      <c r="H5929" t="s">
        <v>342</v>
      </c>
      <c r="I5929">
        <v>32</v>
      </c>
      <c r="J5929">
        <v>26</v>
      </c>
      <c r="K5929">
        <v>0</v>
      </c>
      <c r="L5929">
        <v>35</v>
      </c>
      <c r="N5929">
        <v>0</v>
      </c>
      <c r="O5929">
        <v>0</v>
      </c>
      <c r="P5929">
        <v>0</v>
      </c>
      <c r="Q5929">
        <v>0</v>
      </c>
      <c r="R5929">
        <v>268</v>
      </c>
      <c r="S5929">
        <v>175</v>
      </c>
      <c r="T5929">
        <v>200</v>
      </c>
      <c r="U5929">
        <v>35</v>
      </c>
      <c r="V5929">
        <v>19</v>
      </c>
      <c r="W5929">
        <v>16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N5929" t="s">
        <v>8538</v>
      </c>
      <c r="AX5929" t="s">
        <v>21322</v>
      </c>
    </row>
    <row r="5930" spans="1:50" hidden="1" x14ac:dyDescent="0.25">
      <c r="A5930" t="s">
        <v>21326</v>
      </c>
      <c r="B5930" t="s">
        <v>21328</v>
      </c>
      <c r="C5930" t="s">
        <v>24907</v>
      </c>
      <c r="D5930" t="s">
        <v>95</v>
      </c>
      <c r="E5930" t="s">
        <v>8227</v>
      </c>
      <c r="F5930" t="s">
        <v>1549</v>
      </c>
      <c r="G5930" t="s">
        <v>1550</v>
      </c>
      <c r="H5930" t="s">
        <v>1551</v>
      </c>
      <c r="I5930">
        <v>12</v>
      </c>
      <c r="J5930">
        <v>8</v>
      </c>
      <c r="K5930">
        <v>0</v>
      </c>
      <c r="L5930">
        <v>6</v>
      </c>
      <c r="N5930">
        <v>15</v>
      </c>
      <c r="O5930">
        <v>5</v>
      </c>
      <c r="P5930">
        <v>5</v>
      </c>
      <c r="Q5930">
        <v>4</v>
      </c>
      <c r="R5930">
        <v>21</v>
      </c>
      <c r="S5930">
        <v>11</v>
      </c>
      <c r="T5930">
        <v>18</v>
      </c>
      <c r="U5930">
        <v>6</v>
      </c>
      <c r="V5930">
        <v>2</v>
      </c>
      <c r="W5930">
        <v>4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N5930" t="s">
        <v>9377</v>
      </c>
      <c r="AX5930" t="s">
        <v>21326</v>
      </c>
    </row>
    <row r="5931" spans="1:50" hidden="1" x14ac:dyDescent="0.25">
      <c r="A5931" t="s">
        <v>21331</v>
      </c>
      <c r="B5931" t="s">
        <v>21333</v>
      </c>
      <c r="C5931" t="s">
        <v>24907</v>
      </c>
      <c r="D5931" t="s">
        <v>5809</v>
      </c>
      <c r="E5931" t="s">
        <v>173</v>
      </c>
      <c r="F5931" t="s">
        <v>1219</v>
      </c>
      <c r="G5931" t="s">
        <v>1220</v>
      </c>
      <c r="H5931" t="s">
        <v>1221</v>
      </c>
      <c r="I5931">
        <v>23</v>
      </c>
      <c r="J5931">
        <v>20</v>
      </c>
      <c r="K5931">
        <v>0</v>
      </c>
      <c r="L5931">
        <v>10</v>
      </c>
      <c r="N5931">
        <v>18</v>
      </c>
      <c r="O5931">
        <v>18</v>
      </c>
      <c r="P5931">
        <v>18</v>
      </c>
      <c r="Q5931">
        <v>18</v>
      </c>
      <c r="R5931">
        <v>16</v>
      </c>
      <c r="S5931">
        <v>2</v>
      </c>
      <c r="T5931">
        <v>96</v>
      </c>
      <c r="U5931">
        <v>14</v>
      </c>
      <c r="V5931">
        <v>6</v>
      </c>
      <c r="W5931">
        <v>8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N5931" t="s">
        <v>8179</v>
      </c>
      <c r="AX5931" t="s">
        <v>21331</v>
      </c>
    </row>
    <row r="5932" spans="1:50" hidden="1" x14ac:dyDescent="0.25">
      <c r="A5932" t="s">
        <v>21336</v>
      </c>
      <c r="B5932" t="s">
        <v>21338</v>
      </c>
      <c r="C5932" t="s">
        <v>24907</v>
      </c>
      <c r="D5932" t="s">
        <v>5809</v>
      </c>
      <c r="E5932" t="s">
        <v>506</v>
      </c>
      <c r="F5932" t="s">
        <v>544</v>
      </c>
      <c r="G5932" t="s">
        <v>1554</v>
      </c>
      <c r="H5932" t="s">
        <v>546</v>
      </c>
      <c r="I5932">
        <v>14</v>
      </c>
      <c r="J5932">
        <v>14</v>
      </c>
      <c r="K5932">
        <v>18</v>
      </c>
      <c r="L5932">
        <v>20</v>
      </c>
      <c r="N5932">
        <v>20</v>
      </c>
      <c r="O5932">
        <v>20</v>
      </c>
      <c r="P5932">
        <v>20</v>
      </c>
      <c r="Q5932">
        <v>20</v>
      </c>
      <c r="R5932">
        <v>24</v>
      </c>
      <c r="S5932">
        <v>8</v>
      </c>
      <c r="T5932">
        <v>19</v>
      </c>
      <c r="U5932">
        <v>20</v>
      </c>
      <c r="V5932">
        <v>8</v>
      </c>
      <c r="W5932">
        <v>12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N5932" t="s">
        <v>21339</v>
      </c>
      <c r="AX5932" t="s">
        <v>21336</v>
      </c>
    </row>
    <row r="5933" spans="1:50" hidden="1" x14ac:dyDescent="0.25">
      <c r="A5933" t="s">
        <v>21341</v>
      </c>
      <c r="B5933" t="s">
        <v>21343</v>
      </c>
      <c r="C5933" t="s">
        <v>24907</v>
      </c>
      <c r="D5933" t="s">
        <v>6510</v>
      </c>
      <c r="E5933" t="s">
        <v>506</v>
      </c>
      <c r="F5933" t="s">
        <v>544</v>
      </c>
      <c r="G5933" t="s">
        <v>1554</v>
      </c>
      <c r="H5933" t="s">
        <v>546</v>
      </c>
      <c r="I5933">
        <v>14</v>
      </c>
      <c r="J5933">
        <v>14</v>
      </c>
      <c r="K5933">
        <v>20</v>
      </c>
      <c r="L5933">
        <v>22</v>
      </c>
      <c r="N5933">
        <v>22</v>
      </c>
      <c r="O5933">
        <v>22</v>
      </c>
      <c r="P5933">
        <v>22</v>
      </c>
      <c r="Q5933">
        <v>20</v>
      </c>
      <c r="R5933">
        <v>36</v>
      </c>
      <c r="S5933">
        <v>4</v>
      </c>
      <c r="T5933">
        <v>22</v>
      </c>
      <c r="U5933">
        <v>22</v>
      </c>
      <c r="V5933">
        <v>9</v>
      </c>
      <c r="W5933">
        <v>13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N5933" t="s">
        <v>21344</v>
      </c>
      <c r="AX5933" t="s">
        <v>21341</v>
      </c>
    </row>
    <row r="5934" spans="1:50" hidden="1" x14ac:dyDescent="0.25">
      <c r="A5934" t="s">
        <v>21346</v>
      </c>
      <c r="B5934" t="s">
        <v>21348</v>
      </c>
      <c r="C5934" t="s">
        <v>24907</v>
      </c>
      <c r="D5934" t="s">
        <v>6510</v>
      </c>
      <c r="E5934" t="s">
        <v>137</v>
      </c>
      <c r="F5934" t="s">
        <v>8537</v>
      </c>
      <c r="G5934" t="s">
        <v>3050</v>
      </c>
      <c r="H5934" t="s">
        <v>342</v>
      </c>
      <c r="I5934">
        <v>32</v>
      </c>
      <c r="J5934">
        <v>26</v>
      </c>
      <c r="K5934">
        <v>0</v>
      </c>
      <c r="L5934">
        <v>0</v>
      </c>
      <c r="N5934">
        <v>83</v>
      </c>
      <c r="O5934">
        <v>0</v>
      </c>
      <c r="P5934">
        <v>0</v>
      </c>
      <c r="Q5934">
        <v>0</v>
      </c>
      <c r="R5934">
        <v>306</v>
      </c>
      <c r="S5934">
        <v>127</v>
      </c>
      <c r="T5934">
        <v>368</v>
      </c>
      <c r="U5934">
        <v>20</v>
      </c>
      <c r="V5934">
        <v>9</v>
      </c>
      <c r="W5934">
        <v>11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N5934" t="s">
        <v>8538</v>
      </c>
      <c r="AX5934" t="s">
        <v>21346</v>
      </c>
    </row>
    <row r="5935" spans="1:50" hidden="1" x14ac:dyDescent="0.25">
      <c r="A5935" t="s">
        <v>21351</v>
      </c>
      <c r="B5935" t="s">
        <v>21353</v>
      </c>
      <c r="C5935" t="s">
        <v>24907</v>
      </c>
      <c r="D5935" t="s">
        <v>5809</v>
      </c>
      <c r="E5935" t="s">
        <v>137</v>
      </c>
      <c r="F5935" t="s">
        <v>8537</v>
      </c>
      <c r="G5935" t="s">
        <v>341</v>
      </c>
      <c r="H5935" t="s">
        <v>342</v>
      </c>
      <c r="I5935">
        <v>32</v>
      </c>
      <c r="J5935">
        <v>26</v>
      </c>
      <c r="K5935">
        <v>0</v>
      </c>
      <c r="L5935">
        <v>32</v>
      </c>
      <c r="N5935">
        <v>93</v>
      </c>
      <c r="O5935">
        <v>0</v>
      </c>
      <c r="P5935">
        <v>0</v>
      </c>
      <c r="Q5935">
        <v>0</v>
      </c>
      <c r="R5935">
        <v>206</v>
      </c>
      <c r="S5935">
        <v>9</v>
      </c>
      <c r="T5935">
        <v>290</v>
      </c>
      <c r="U5935">
        <v>32</v>
      </c>
      <c r="V5935">
        <v>17</v>
      </c>
      <c r="W5935">
        <v>1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N5935" t="s">
        <v>8538</v>
      </c>
      <c r="AX5935" t="s">
        <v>21351</v>
      </c>
    </row>
    <row r="5936" spans="1:50" hidden="1" x14ac:dyDescent="0.25">
      <c r="A5936" t="s">
        <v>21355</v>
      </c>
      <c r="B5936" t="s">
        <v>21357</v>
      </c>
      <c r="C5936" t="s">
        <v>24907</v>
      </c>
      <c r="D5936" t="s">
        <v>241</v>
      </c>
      <c r="E5936" t="s">
        <v>734</v>
      </c>
      <c r="F5936" t="s">
        <v>1146</v>
      </c>
      <c r="G5936" t="s">
        <v>2556</v>
      </c>
      <c r="H5936" t="s">
        <v>1148</v>
      </c>
      <c r="I5936">
        <v>10</v>
      </c>
      <c r="J5936">
        <v>10</v>
      </c>
      <c r="K5936">
        <v>0</v>
      </c>
      <c r="L5936">
        <v>78</v>
      </c>
      <c r="N5936">
        <v>0</v>
      </c>
      <c r="O5936">
        <v>0</v>
      </c>
      <c r="P5936">
        <v>0</v>
      </c>
      <c r="Q5936">
        <v>0</v>
      </c>
      <c r="R5936">
        <v>283</v>
      </c>
      <c r="S5936">
        <v>21</v>
      </c>
      <c r="T5936">
        <v>75</v>
      </c>
      <c r="U5936">
        <v>78</v>
      </c>
      <c r="V5936">
        <v>38</v>
      </c>
      <c r="W5936">
        <v>4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N5936" t="s">
        <v>8209</v>
      </c>
      <c r="AX5936" t="s">
        <v>21355</v>
      </c>
    </row>
    <row r="5937" spans="1:50" hidden="1" x14ac:dyDescent="0.25">
      <c r="A5937" t="s">
        <v>21359</v>
      </c>
      <c r="B5937" t="s">
        <v>21361</v>
      </c>
      <c r="C5937" t="s">
        <v>24907</v>
      </c>
      <c r="D5937" t="s">
        <v>95</v>
      </c>
      <c r="E5937" t="s">
        <v>173</v>
      </c>
      <c r="F5937" t="s">
        <v>11145</v>
      </c>
      <c r="G5937" t="s">
        <v>2487</v>
      </c>
      <c r="H5937" t="s">
        <v>1215</v>
      </c>
      <c r="I5937">
        <v>23</v>
      </c>
      <c r="J5937">
        <v>23</v>
      </c>
      <c r="K5937">
        <v>0</v>
      </c>
      <c r="L5937">
        <v>17</v>
      </c>
      <c r="N5937">
        <v>15</v>
      </c>
      <c r="O5937">
        <v>15</v>
      </c>
      <c r="P5937">
        <v>15</v>
      </c>
      <c r="Q5937">
        <v>15</v>
      </c>
      <c r="R5937">
        <v>32</v>
      </c>
      <c r="S5937">
        <v>6</v>
      </c>
      <c r="T5937">
        <v>81</v>
      </c>
      <c r="U5937">
        <v>17</v>
      </c>
      <c r="V5937">
        <v>8</v>
      </c>
      <c r="W5937">
        <v>9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N5937" t="s">
        <v>12494</v>
      </c>
      <c r="AX5937" t="s">
        <v>21359</v>
      </c>
    </row>
    <row r="5938" spans="1:50" hidden="1" x14ac:dyDescent="0.25">
      <c r="A5938" t="s">
        <v>21364</v>
      </c>
      <c r="B5938" t="s">
        <v>21366</v>
      </c>
      <c r="C5938" t="s">
        <v>24907</v>
      </c>
      <c r="D5938" t="s">
        <v>1996</v>
      </c>
      <c r="E5938" t="s">
        <v>173</v>
      </c>
      <c r="F5938" t="s">
        <v>11145</v>
      </c>
      <c r="G5938" t="s">
        <v>2487</v>
      </c>
      <c r="H5938" t="s">
        <v>1215</v>
      </c>
      <c r="I5938">
        <v>23</v>
      </c>
      <c r="J5938">
        <v>23</v>
      </c>
      <c r="K5938">
        <v>1</v>
      </c>
      <c r="L5938">
        <v>11</v>
      </c>
      <c r="N5938">
        <v>11</v>
      </c>
      <c r="O5938">
        <v>11</v>
      </c>
      <c r="P5938">
        <v>11</v>
      </c>
      <c r="Q5938">
        <v>11</v>
      </c>
      <c r="R5938">
        <v>34</v>
      </c>
      <c r="S5938">
        <v>3</v>
      </c>
      <c r="T5938">
        <v>69</v>
      </c>
      <c r="U5938">
        <v>11</v>
      </c>
      <c r="V5938">
        <v>4</v>
      </c>
      <c r="W5938">
        <v>7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N5938" t="s">
        <v>16697</v>
      </c>
      <c r="AX5938" t="s">
        <v>21364</v>
      </c>
    </row>
    <row r="5939" spans="1:50" hidden="1" x14ac:dyDescent="0.25">
      <c r="A5939" t="s">
        <v>21369</v>
      </c>
      <c r="B5939" t="s">
        <v>21371</v>
      </c>
      <c r="C5939" t="s">
        <v>24907</v>
      </c>
      <c r="D5939" t="s">
        <v>6510</v>
      </c>
      <c r="E5939" t="s">
        <v>173</v>
      </c>
      <c r="F5939" t="s">
        <v>11145</v>
      </c>
      <c r="G5939" t="s">
        <v>2487</v>
      </c>
      <c r="H5939" t="s">
        <v>1215</v>
      </c>
      <c r="I5939">
        <v>23</v>
      </c>
      <c r="J5939">
        <v>23</v>
      </c>
      <c r="K5939">
        <v>0</v>
      </c>
      <c r="L5939">
        <v>15</v>
      </c>
      <c r="N5939">
        <v>13</v>
      </c>
      <c r="O5939">
        <v>13</v>
      </c>
      <c r="P5939">
        <v>13</v>
      </c>
      <c r="Q5939">
        <v>13</v>
      </c>
      <c r="R5939">
        <v>28</v>
      </c>
      <c r="S5939">
        <v>5</v>
      </c>
      <c r="T5939">
        <v>77</v>
      </c>
      <c r="U5939">
        <v>15</v>
      </c>
      <c r="V5939">
        <v>8</v>
      </c>
      <c r="W5939">
        <v>7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N5939" t="s">
        <v>19082</v>
      </c>
      <c r="AX5939" t="s">
        <v>21369</v>
      </c>
    </row>
    <row r="5940" spans="1:50" hidden="1" x14ac:dyDescent="0.25">
      <c r="A5940" t="s">
        <v>21374</v>
      </c>
      <c r="B5940" t="s">
        <v>21376</v>
      </c>
      <c r="C5940" t="s">
        <v>24907</v>
      </c>
      <c r="D5940" t="s">
        <v>5809</v>
      </c>
      <c r="E5940" t="s">
        <v>173</v>
      </c>
      <c r="F5940" t="s">
        <v>11145</v>
      </c>
      <c r="G5940" t="s">
        <v>2487</v>
      </c>
      <c r="H5940" t="s">
        <v>1215</v>
      </c>
      <c r="I5940">
        <v>23</v>
      </c>
      <c r="J5940">
        <v>23</v>
      </c>
      <c r="K5940">
        <v>3</v>
      </c>
      <c r="L5940">
        <v>18</v>
      </c>
      <c r="N5940">
        <v>14</v>
      </c>
      <c r="O5940">
        <v>14</v>
      </c>
      <c r="P5940">
        <v>14</v>
      </c>
      <c r="Q5940">
        <v>14</v>
      </c>
      <c r="R5940">
        <v>31</v>
      </c>
      <c r="S5940">
        <v>4</v>
      </c>
      <c r="T5940">
        <v>73</v>
      </c>
      <c r="U5940">
        <v>18</v>
      </c>
      <c r="V5940">
        <v>7</v>
      </c>
      <c r="W5940">
        <v>11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N5940" t="s">
        <v>11146</v>
      </c>
      <c r="AX5940" t="s">
        <v>21374</v>
      </c>
    </row>
    <row r="5941" spans="1:50" hidden="1" x14ac:dyDescent="0.25">
      <c r="A5941" t="s">
        <v>21379</v>
      </c>
      <c r="B5941" t="s">
        <v>21381</v>
      </c>
      <c r="C5941" t="s">
        <v>24907</v>
      </c>
      <c r="D5941" t="s">
        <v>241</v>
      </c>
      <c r="E5941" t="s">
        <v>734</v>
      </c>
      <c r="F5941" t="s">
        <v>747</v>
      </c>
      <c r="G5941" t="s">
        <v>3510</v>
      </c>
      <c r="H5941" t="s">
        <v>749</v>
      </c>
      <c r="I5941">
        <v>24</v>
      </c>
      <c r="J5941">
        <v>24</v>
      </c>
      <c r="K5941">
        <v>0</v>
      </c>
      <c r="L5941">
        <v>46</v>
      </c>
      <c r="N5941">
        <v>147</v>
      </c>
      <c r="O5941">
        <v>3</v>
      </c>
      <c r="P5941">
        <v>3</v>
      </c>
      <c r="Q5941">
        <v>3</v>
      </c>
      <c r="R5941">
        <v>0</v>
      </c>
      <c r="S5941">
        <v>0</v>
      </c>
      <c r="T5941">
        <v>88</v>
      </c>
      <c r="U5941">
        <v>46</v>
      </c>
      <c r="V5941">
        <v>17</v>
      </c>
      <c r="W5941">
        <v>29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N5941" t="s">
        <v>9066</v>
      </c>
      <c r="AX5941" t="s">
        <v>21379</v>
      </c>
    </row>
    <row r="5942" spans="1:50" hidden="1" x14ac:dyDescent="0.25">
      <c r="A5942" t="s">
        <v>21383</v>
      </c>
      <c r="B5942" t="s">
        <v>21385</v>
      </c>
      <c r="C5942" t="s">
        <v>24907</v>
      </c>
      <c r="D5942" t="s">
        <v>95</v>
      </c>
      <c r="E5942" t="s">
        <v>354</v>
      </c>
      <c r="F5942" t="s">
        <v>8353</v>
      </c>
      <c r="G5942" t="s">
        <v>2649</v>
      </c>
      <c r="H5942" t="s">
        <v>375</v>
      </c>
      <c r="I5942">
        <v>35</v>
      </c>
      <c r="J5942">
        <v>35</v>
      </c>
      <c r="K5942">
        <v>0</v>
      </c>
      <c r="L5942">
        <v>21</v>
      </c>
      <c r="N5942">
        <v>56</v>
      </c>
      <c r="O5942">
        <v>48</v>
      </c>
      <c r="P5942">
        <v>21</v>
      </c>
      <c r="Q5942">
        <v>21</v>
      </c>
      <c r="R5942">
        <v>305</v>
      </c>
      <c r="S5942">
        <v>65</v>
      </c>
      <c r="T5942">
        <v>46</v>
      </c>
      <c r="U5942">
        <v>32</v>
      </c>
      <c r="V5942">
        <v>14</v>
      </c>
      <c r="W5942">
        <v>18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N5942" t="s">
        <v>11876</v>
      </c>
      <c r="AX5942" t="s">
        <v>21383</v>
      </c>
    </row>
    <row r="5943" spans="1:50" hidden="1" x14ac:dyDescent="0.25">
      <c r="A5943" t="s">
        <v>21388</v>
      </c>
      <c r="B5943" t="s">
        <v>21390</v>
      </c>
      <c r="C5943" t="s">
        <v>24907</v>
      </c>
      <c r="D5943" t="s">
        <v>241</v>
      </c>
      <c r="E5943" t="s">
        <v>734</v>
      </c>
      <c r="F5943" t="s">
        <v>747</v>
      </c>
      <c r="G5943" t="s">
        <v>11996</v>
      </c>
      <c r="H5943" t="s">
        <v>749</v>
      </c>
      <c r="I5943">
        <v>24</v>
      </c>
      <c r="J5943">
        <v>24</v>
      </c>
      <c r="K5943">
        <v>0</v>
      </c>
      <c r="L5943">
        <v>122</v>
      </c>
      <c r="N5943">
        <v>2</v>
      </c>
      <c r="O5943">
        <v>2</v>
      </c>
      <c r="P5943">
        <v>2</v>
      </c>
      <c r="Q5943">
        <v>2</v>
      </c>
      <c r="R5943">
        <v>0</v>
      </c>
      <c r="S5943">
        <v>0</v>
      </c>
      <c r="T5943">
        <v>116</v>
      </c>
      <c r="U5943">
        <v>122</v>
      </c>
      <c r="V5943">
        <v>62</v>
      </c>
      <c r="W5943">
        <v>6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N5943" t="s">
        <v>9059</v>
      </c>
      <c r="AX5943" t="s">
        <v>21388</v>
      </c>
    </row>
    <row r="5944" spans="1:50" hidden="1" x14ac:dyDescent="0.25">
      <c r="A5944" t="s">
        <v>21392</v>
      </c>
      <c r="B5944" t="s">
        <v>21394</v>
      </c>
      <c r="C5944" t="s">
        <v>24907</v>
      </c>
      <c r="D5944" t="s">
        <v>1996</v>
      </c>
      <c r="E5944" t="s">
        <v>354</v>
      </c>
      <c r="F5944" t="s">
        <v>8353</v>
      </c>
      <c r="G5944" t="s">
        <v>2649</v>
      </c>
      <c r="H5944" t="s">
        <v>375</v>
      </c>
      <c r="I5944">
        <v>35</v>
      </c>
      <c r="J5944">
        <v>35</v>
      </c>
      <c r="K5944">
        <v>0</v>
      </c>
      <c r="L5944">
        <v>21</v>
      </c>
      <c r="N5944">
        <v>48</v>
      </c>
      <c r="O5944">
        <v>45</v>
      </c>
      <c r="P5944">
        <v>21</v>
      </c>
      <c r="Q5944">
        <v>21</v>
      </c>
      <c r="R5944">
        <v>279</v>
      </c>
      <c r="S5944">
        <v>45</v>
      </c>
      <c r="T5944">
        <v>18</v>
      </c>
      <c r="U5944">
        <v>21</v>
      </c>
      <c r="V5944">
        <v>8</v>
      </c>
      <c r="W5944">
        <v>13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N5944" t="s">
        <v>8354</v>
      </c>
      <c r="AX5944" t="s">
        <v>21392</v>
      </c>
    </row>
    <row r="5945" spans="1:50" hidden="1" x14ac:dyDescent="0.25">
      <c r="A5945" t="s">
        <v>21397</v>
      </c>
      <c r="B5945" t="s">
        <v>21399</v>
      </c>
      <c r="C5945" t="s">
        <v>24907</v>
      </c>
      <c r="D5945" t="s">
        <v>6510</v>
      </c>
      <c r="E5945" t="s">
        <v>354</v>
      </c>
      <c r="F5945" t="s">
        <v>8353</v>
      </c>
      <c r="G5945" t="s">
        <v>2649</v>
      </c>
      <c r="H5945" t="s">
        <v>375</v>
      </c>
      <c r="I5945">
        <v>35</v>
      </c>
      <c r="J5945">
        <v>35</v>
      </c>
      <c r="K5945">
        <v>0</v>
      </c>
      <c r="L5945">
        <v>20</v>
      </c>
      <c r="N5945">
        <v>82</v>
      </c>
      <c r="O5945">
        <v>20</v>
      </c>
      <c r="P5945">
        <v>20</v>
      </c>
      <c r="Q5945">
        <v>18</v>
      </c>
      <c r="R5945">
        <v>270</v>
      </c>
      <c r="S5945">
        <v>48</v>
      </c>
      <c r="T5945">
        <v>34</v>
      </c>
      <c r="U5945">
        <v>20</v>
      </c>
      <c r="V5945">
        <v>11</v>
      </c>
      <c r="W5945">
        <v>9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N5945" t="s">
        <v>11876</v>
      </c>
      <c r="AX5945" t="s">
        <v>21397</v>
      </c>
    </row>
    <row r="5946" spans="1:50" hidden="1" x14ac:dyDescent="0.25">
      <c r="A5946" t="s">
        <v>21401</v>
      </c>
      <c r="B5946" t="s">
        <v>21403</v>
      </c>
      <c r="C5946" t="s">
        <v>24907</v>
      </c>
      <c r="D5946" t="s">
        <v>5809</v>
      </c>
      <c r="E5946" t="s">
        <v>354</v>
      </c>
      <c r="F5946" t="s">
        <v>8353</v>
      </c>
      <c r="G5946" t="s">
        <v>2649</v>
      </c>
      <c r="H5946" t="s">
        <v>375</v>
      </c>
      <c r="I5946">
        <v>35</v>
      </c>
      <c r="J5946">
        <v>35</v>
      </c>
      <c r="K5946">
        <v>0</v>
      </c>
      <c r="L5946">
        <v>32</v>
      </c>
      <c r="N5946">
        <v>32</v>
      </c>
      <c r="O5946">
        <v>31</v>
      </c>
      <c r="P5946">
        <v>24</v>
      </c>
      <c r="Q5946">
        <v>24</v>
      </c>
      <c r="R5946">
        <v>544</v>
      </c>
      <c r="S5946">
        <v>65</v>
      </c>
      <c r="T5946">
        <v>46</v>
      </c>
      <c r="U5946">
        <v>32</v>
      </c>
      <c r="V5946">
        <v>14</v>
      </c>
      <c r="W5946">
        <v>18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N5946" t="s">
        <v>11876</v>
      </c>
      <c r="AX5946" t="s">
        <v>21401</v>
      </c>
    </row>
    <row r="5947" spans="1:50" hidden="1" x14ac:dyDescent="0.25">
      <c r="A5947" t="s">
        <v>21405</v>
      </c>
      <c r="B5947" t="s">
        <v>21407</v>
      </c>
      <c r="C5947" t="s">
        <v>24907</v>
      </c>
      <c r="D5947" t="s">
        <v>241</v>
      </c>
      <c r="E5947" t="s">
        <v>734</v>
      </c>
      <c r="F5947" t="s">
        <v>747</v>
      </c>
      <c r="G5947" t="s">
        <v>11996</v>
      </c>
      <c r="H5947" t="s">
        <v>749</v>
      </c>
      <c r="I5947">
        <v>24</v>
      </c>
      <c r="J5947">
        <v>24</v>
      </c>
      <c r="K5947">
        <v>0</v>
      </c>
      <c r="L5947">
        <v>266</v>
      </c>
      <c r="N5947">
        <v>315</v>
      </c>
      <c r="O5947">
        <v>15</v>
      </c>
      <c r="P5947">
        <v>15</v>
      </c>
      <c r="Q5947">
        <v>15</v>
      </c>
      <c r="R5947">
        <v>703</v>
      </c>
      <c r="S5947">
        <v>202</v>
      </c>
      <c r="T5947">
        <v>156</v>
      </c>
      <c r="U5947">
        <v>130</v>
      </c>
      <c r="V5947">
        <v>59</v>
      </c>
      <c r="W5947">
        <v>71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N5947" t="s">
        <v>9066</v>
      </c>
      <c r="AX5947" t="s">
        <v>21405</v>
      </c>
    </row>
    <row r="5948" spans="1:50" hidden="1" x14ac:dyDescent="0.25">
      <c r="A5948" t="s">
        <v>21409</v>
      </c>
      <c r="B5948" t="s">
        <v>21411</v>
      </c>
      <c r="C5948" t="s">
        <v>24907</v>
      </c>
      <c r="D5948" t="s">
        <v>241</v>
      </c>
      <c r="E5948" t="s">
        <v>734</v>
      </c>
      <c r="F5948" t="s">
        <v>747</v>
      </c>
      <c r="G5948" t="s">
        <v>3510</v>
      </c>
      <c r="H5948" t="s">
        <v>749</v>
      </c>
      <c r="I5948">
        <v>24</v>
      </c>
      <c r="J5948">
        <v>24</v>
      </c>
      <c r="K5948">
        <v>0</v>
      </c>
      <c r="L5948">
        <v>36</v>
      </c>
      <c r="N5948">
        <v>125</v>
      </c>
      <c r="O5948">
        <v>0</v>
      </c>
      <c r="P5948">
        <v>0</v>
      </c>
      <c r="Q5948">
        <v>0</v>
      </c>
      <c r="R5948">
        <v>378</v>
      </c>
      <c r="S5948">
        <v>89</v>
      </c>
      <c r="T5948">
        <v>86</v>
      </c>
      <c r="U5948">
        <v>39</v>
      </c>
      <c r="V5948">
        <v>20</v>
      </c>
      <c r="W5948">
        <v>19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N5948" t="s">
        <v>11995</v>
      </c>
      <c r="AX5948" t="s">
        <v>21409</v>
      </c>
    </row>
    <row r="5949" spans="1:50" hidden="1" x14ac:dyDescent="0.25">
      <c r="A5949" t="s">
        <v>21418</v>
      </c>
      <c r="B5949" t="s">
        <v>21420</v>
      </c>
      <c r="C5949" t="s">
        <v>24907</v>
      </c>
      <c r="D5949" t="s">
        <v>95</v>
      </c>
      <c r="E5949" t="s">
        <v>173</v>
      </c>
      <c r="F5949" t="s">
        <v>174</v>
      </c>
      <c r="G5949" t="s">
        <v>5206</v>
      </c>
      <c r="H5949" t="s">
        <v>176</v>
      </c>
      <c r="I5949">
        <v>20</v>
      </c>
      <c r="J5949">
        <v>20</v>
      </c>
      <c r="K5949">
        <v>1</v>
      </c>
      <c r="L5949">
        <v>38</v>
      </c>
      <c r="N5949">
        <v>30</v>
      </c>
      <c r="O5949">
        <v>3</v>
      </c>
      <c r="P5949">
        <v>2</v>
      </c>
      <c r="Q5949">
        <v>1</v>
      </c>
      <c r="R5949">
        <v>112</v>
      </c>
      <c r="S5949">
        <v>73</v>
      </c>
      <c r="T5949">
        <v>128</v>
      </c>
      <c r="U5949">
        <v>29</v>
      </c>
      <c r="V5949">
        <v>12</v>
      </c>
      <c r="W5949">
        <v>17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N5949" t="s">
        <v>9588</v>
      </c>
      <c r="AX5949" t="s">
        <v>21418</v>
      </c>
    </row>
    <row r="5950" spans="1:50" hidden="1" x14ac:dyDescent="0.25">
      <c r="A5950" t="s">
        <v>21422</v>
      </c>
      <c r="B5950" t="s">
        <v>21424</v>
      </c>
      <c r="C5950" t="s">
        <v>24907</v>
      </c>
      <c r="D5950" t="s">
        <v>1996</v>
      </c>
      <c r="E5950" t="s">
        <v>173</v>
      </c>
      <c r="F5950" t="s">
        <v>174</v>
      </c>
      <c r="G5950" t="s">
        <v>5206</v>
      </c>
      <c r="H5950" t="s">
        <v>176</v>
      </c>
      <c r="I5950">
        <v>4510</v>
      </c>
      <c r="J5950">
        <v>10</v>
      </c>
      <c r="K5950">
        <v>2</v>
      </c>
      <c r="L5950">
        <v>39</v>
      </c>
      <c r="N5950">
        <v>32</v>
      </c>
      <c r="O5950">
        <v>6</v>
      </c>
      <c r="P5950">
        <v>4</v>
      </c>
      <c r="Q5950">
        <v>2</v>
      </c>
      <c r="R5950">
        <v>108</v>
      </c>
      <c r="S5950">
        <v>79</v>
      </c>
      <c r="T5950">
        <v>142</v>
      </c>
      <c r="U5950">
        <v>34</v>
      </c>
      <c r="V5950">
        <v>15</v>
      </c>
      <c r="W5950">
        <v>19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N5950" t="s">
        <v>21425</v>
      </c>
      <c r="AX5950" t="s">
        <v>21422</v>
      </c>
    </row>
    <row r="5951" spans="1:50" hidden="1" x14ac:dyDescent="0.25">
      <c r="A5951" t="s">
        <v>21428</v>
      </c>
      <c r="B5951" t="s">
        <v>21430</v>
      </c>
      <c r="C5951" t="s">
        <v>24907</v>
      </c>
      <c r="D5951" t="s">
        <v>6510</v>
      </c>
      <c r="E5951" t="s">
        <v>173</v>
      </c>
      <c r="F5951" t="s">
        <v>174</v>
      </c>
      <c r="G5951" t="s">
        <v>5206</v>
      </c>
      <c r="H5951" t="s">
        <v>176</v>
      </c>
      <c r="I5951">
        <v>45</v>
      </c>
      <c r="J5951">
        <v>10</v>
      </c>
      <c r="K5951">
        <v>1</v>
      </c>
      <c r="L5951">
        <v>35</v>
      </c>
      <c r="N5951">
        <v>16</v>
      </c>
      <c r="O5951">
        <v>4</v>
      </c>
      <c r="P5951">
        <v>4</v>
      </c>
      <c r="Q5951">
        <v>0</v>
      </c>
      <c r="R5951">
        <v>91</v>
      </c>
      <c r="S5951">
        <v>89</v>
      </c>
      <c r="T5951">
        <v>135</v>
      </c>
      <c r="U5951">
        <v>35</v>
      </c>
      <c r="V5951">
        <v>16</v>
      </c>
      <c r="W5951">
        <v>19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N5951" t="s">
        <v>13628</v>
      </c>
      <c r="AX5951" t="s">
        <v>21428</v>
      </c>
    </row>
    <row r="5952" spans="1:50" hidden="1" x14ac:dyDescent="0.25">
      <c r="A5952" t="s">
        <v>21433</v>
      </c>
      <c r="B5952" t="s">
        <v>21435</v>
      </c>
      <c r="C5952" t="s">
        <v>24907</v>
      </c>
      <c r="D5952" t="s">
        <v>5809</v>
      </c>
      <c r="E5952" t="s">
        <v>173</v>
      </c>
      <c r="F5952" t="s">
        <v>174</v>
      </c>
      <c r="G5952" t="s">
        <v>5206</v>
      </c>
      <c r="H5952" t="s">
        <v>176</v>
      </c>
      <c r="I5952">
        <v>45</v>
      </c>
      <c r="J5952">
        <v>21</v>
      </c>
      <c r="K5952">
        <v>0</v>
      </c>
      <c r="L5952">
        <v>31</v>
      </c>
      <c r="N5952">
        <v>17</v>
      </c>
      <c r="O5952">
        <v>5</v>
      </c>
      <c r="P5952">
        <v>3</v>
      </c>
      <c r="Q5952">
        <v>2</v>
      </c>
      <c r="R5952">
        <v>88</v>
      </c>
      <c r="S5952">
        <v>85</v>
      </c>
      <c r="T5952">
        <v>132</v>
      </c>
      <c r="U5952">
        <v>31</v>
      </c>
      <c r="V5952">
        <v>14</v>
      </c>
      <c r="W5952">
        <v>17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N5952" t="s">
        <v>9588</v>
      </c>
      <c r="AX5952" t="s">
        <v>21433</v>
      </c>
    </row>
    <row r="5953" spans="1:50" hidden="1" x14ac:dyDescent="0.25">
      <c r="A5953" t="s">
        <v>21438</v>
      </c>
      <c r="B5953" t="s">
        <v>21440</v>
      </c>
      <c r="C5953" t="s">
        <v>24907</v>
      </c>
      <c r="D5953" t="s">
        <v>95</v>
      </c>
      <c r="E5953" t="s">
        <v>378</v>
      </c>
      <c r="F5953" t="s">
        <v>392</v>
      </c>
      <c r="G5953" t="s">
        <v>393</v>
      </c>
      <c r="H5953" t="s">
        <v>800</v>
      </c>
      <c r="I5953">
        <v>22</v>
      </c>
      <c r="J5953">
        <v>22</v>
      </c>
      <c r="K5953">
        <v>0</v>
      </c>
      <c r="L5953">
        <v>45</v>
      </c>
      <c r="N5953">
        <v>56</v>
      </c>
      <c r="O5953">
        <v>15</v>
      </c>
      <c r="P5953">
        <v>15</v>
      </c>
      <c r="Q5953">
        <v>8</v>
      </c>
      <c r="R5953">
        <v>44</v>
      </c>
      <c r="S5953">
        <v>7</v>
      </c>
      <c r="T5953">
        <v>52</v>
      </c>
      <c r="U5953">
        <v>44</v>
      </c>
      <c r="V5953">
        <v>18</v>
      </c>
      <c r="W5953">
        <v>26</v>
      </c>
      <c r="X5953">
        <v>1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N5953" t="s">
        <v>13876</v>
      </c>
      <c r="AX5953" t="s">
        <v>21438</v>
      </c>
    </row>
    <row r="5954" spans="1:50" hidden="1" x14ac:dyDescent="0.25">
      <c r="A5954" t="s">
        <v>21442</v>
      </c>
      <c r="B5954" t="s">
        <v>21444</v>
      </c>
      <c r="C5954" t="s">
        <v>24907</v>
      </c>
      <c r="D5954" t="s">
        <v>95</v>
      </c>
      <c r="E5954" t="s">
        <v>173</v>
      </c>
      <c r="F5954" t="s">
        <v>8385</v>
      </c>
      <c r="G5954" t="s">
        <v>2606</v>
      </c>
      <c r="H5954" t="s">
        <v>1366</v>
      </c>
      <c r="I5954">
        <v>24</v>
      </c>
      <c r="J5954">
        <v>10</v>
      </c>
      <c r="K5954">
        <v>0</v>
      </c>
      <c r="L5954">
        <v>31</v>
      </c>
      <c r="N5954">
        <v>42</v>
      </c>
      <c r="O5954">
        <v>42</v>
      </c>
      <c r="P5954">
        <v>42</v>
      </c>
      <c r="Q5954">
        <v>42</v>
      </c>
      <c r="R5954">
        <v>49</v>
      </c>
      <c r="S5954">
        <v>31</v>
      </c>
      <c r="T5954">
        <v>58</v>
      </c>
      <c r="U5954">
        <v>31</v>
      </c>
      <c r="V5954">
        <v>20</v>
      </c>
      <c r="W5954">
        <v>11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N5954" t="s">
        <v>21445</v>
      </c>
      <c r="AX5954" t="s">
        <v>21442</v>
      </c>
    </row>
    <row r="5955" spans="1:50" hidden="1" x14ac:dyDescent="0.25">
      <c r="A5955" t="s">
        <v>21449</v>
      </c>
      <c r="B5955" t="s">
        <v>21451</v>
      </c>
      <c r="C5955" t="s">
        <v>24907</v>
      </c>
      <c r="D5955" t="s">
        <v>1996</v>
      </c>
      <c r="E5955" t="s">
        <v>173</v>
      </c>
      <c r="F5955" t="s">
        <v>8385</v>
      </c>
      <c r="G5955" t="s">
        <v>2606</v>
      </c>
      <c r="H5955" t="s">
        <v>1366</v>
      </c>
      <c r="I5955">
        <v>24</v>
      </c>
      <c r="J5955">
        <v>14</v>
      </c>
      <c r="K5955">
        <v>0</v>
      </c>
      <c r="L5955">
        <v>38</v>
      </c>
      <c r="N5955">
        <v>88</v>
      </c>
      <c r="O5955">
        <v>88</v>
      </c>
      <c r="P5955">
        <v>88</v>
      </c>
      <c r="Q5955">
        <v>88</v>
      </c>
      <c r="R5955">
        <v>171</v>
      </c>
      <c r="S5955">
        <v>39</v>
      </c>
      <c r="T5955">
        <v>89</v>
      </c>
      <c r="U5955">
        <v>38</v>
      </c>
      <c r="V5955">
        <v>10</v>
      </c>
      <c r="W5955">
        <v>28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N5955" t="s">
        <v>8386</v>
      </c>
      <c r="AX5955" t="s">
        <v>21449</v>
      </c>
    </row>
    <row r="5956" spans="1:50" hidden="1" x14ac:dyDescent="0.25">
      <c r="A5956" t="s">
        <v>21453</v>
      </c>
      <c r="B5956" t="s">
        <v>21455</v>
      </c>
      <c r="C5956" t="s">
        <v>24907</v>
      </c>
      <c r="D5956" t="s">
        <v>6510</v>
      </c>
      <c r="E5956" t="s">
        <v>173</v>
      </c>
      <c r="F5956" t="s">
        <v>8385</v>
      </c>
      <c r="G5956" t="s">
        <v>2606</v>
      </c>
      <c r="H5956" t="s">
        <v>1366</v>
      </c>
      <c r="I5956">
        <v>10</v>
      </c>
      <c r="J5956">
        <v>10</v>
      </c>
      <c r="K5956">
        <v>0</v>
      </c>
      <c r="L5956">
        <v>40</v>
      </c>
      <c r="N5956">
        <v>49</v>
      </c>
      <c r="O5956">
        <v>49</v>
      </c>
      <c r="P5956">
        <v>49</v>
      </c>
      <c r="Q5956">
        <v>49</v>
      </c>
      <c r="R5956">
        <v>0</v>
      </c>
      <c r="S5956">
        <v>0</v>
      </c>
      <c r="T5956">
        <v>99</v>
      </c>
      <c r="U5956">
        <v>40</v>
      </c>
      <c r="V5956">
        <v>18</v>
      </c>
      <c r="W5956">
        <v>22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N5956" t="s">
        <v>21445</v>
      </c>
      <c r="AX5956" t="s">
        <v>21453</v>
      </c>
    </row>
    <row r="5957" spans="1:50" hidden="1" x14ac:dyDescent="0.25">
      <c r="A5957" t="s">
        <v>21458</v>
      </c>
      <c r="B5957" t="s">
        <v>21460</v>
      </c>
      <c r="C5957" t="s">
        <v>24907</v>
      </c>
      <c r="D5957" t="s">
        <v>5809</v>
      </c>
      <c r="E5957" t="s">
        <v>173</v>
      </c>
      <c r="F5957" t="s">
        <v>8385</v>
      </c>
      <c r="G5957" t="s">
        <v>2606</v>
      </c>
      <c r="H5957" t="s">
        <v>1366</v>
      </c>
      <c r="I5957">
        <v>24</v>
      </c>
      <c r="J5957">
        <v>14</v>
      </c>
      <c r="K5957">
        <v>0</v>
      </c>
      <c r="L5957">
        <v>30</v>
      </c>
      <c r="N5957">
        <v>71</v>
      </c>
      <c r="O5957">
        <v>71</v>
      </c>
      <c r="P5957">
        <v>71</v>
      </c>
      <c r="Q5957">
        <v>71</v>
      </c>
      <c r="R5957">
        <v>155</v>
      </c>
      <c r="S5957">
        <v>40</v>
      </c>
      <c r="T5957">
        <v>152</v>
      </c>
      <c r="U5957">
        <v>30</v>
      </c>
      <c r="V5957">
        <v>10</v>
      </c>
      <c r="W5957">
        <v>2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N5957" t="s">
        <v>8386</v>
      </c>
      <c r="AX5957" t="s">
        <v>21458</v>
      </c>
    </row>
    <row r="5958" spans="1:50" hidden="1" x14ac:dyDescent="0.25">
      <c r="A5958" t="s">
        <v>21482</v>
      </c>
      <c r="B5958" t="s">
        <v>21484</v>
      </c>
      <c r="C5958" t="s">
        <v>24907</v>
      </c>
      <c r="D5958" t="s">
        <v>6510</v>
      </c>
      <c r="E5958" t="s">
        <v>96</v>
      </c>
      <c r="F5958" t="s">
        <v>96</v>
      </c>
      <c r="G5958" t="s">
        <v>162</v>
      </c>
      <c r="H5958" t="s">
        <v>163</v>
      </c>
      <c r="I5958">
        <v>48</v>
      </c>
      <c r="J5958">
        <v>45</v>
      </c>
      <c r="K5958">
        <v>2</v>
      </c>
      <c r="L5958">
        <v>57</v>
      </c>
      <c r="N5958">
        <v>62</v>
      </c>
      <c r="O5958">
        <v>26</v>
      </c>
      <c r="P5958">
        <v>16</v>
      </c>
      <c r="Q5958">
        <v>16</v>
      </c>
      <c r="R5958">
        <v>57</v>
      </c>
      <c r="S5958">
        <v>6</v>
      </c>
      <c r="T5958">
        <v>4</v>
      </c>
      <c r="U5958">
        <v>57</v>
      </c>
      <c r="V5958">
        <v>25</v>
      </c>
      <c r="W5958">
        <v>32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N5958" t="s">
        <v>8465</v>
      </c>
      <c r="AX5958" t="s">
        <v>21482</v>
      </c>
    </row>
    <row r="5959" spans="1:50" hidden="1" x14ac:dyDescent="0.25">
      <c r="A5959" t="s">
        <v>21498</v>
      </c>
      <c r="B5959" t="s">
        <v>21500</v>
      </c>
      <c r="C5959" t="s">
        <v>24907</v>
      </c>
      <c r="D5959" t="s">
        <v>241</v>
      </c>
      <c r="E5959" t="s">
        <v>8164</v>
      </c>
      <c r="F5959" t="s">
        <v>624</v>
      </c>
      <c r="G5959" t="s">
        <v>625</v>
      </c>
      <c r="H5959" t="s">
        <v>626</v>
      </c>
      <c r="I5959">
        <v>23</v>
      </c>
      <c r="J5959">
        <v>2</v>
      </c>
      <c r="K5959">
        <v>0</v>
      </c>
      <c r="L5959">
        <v>14</v>
      </c>
      <c r="N5959">
        <v>0</v>
      </c>
      <c r="O5959">
        <v>0</v>
      </c>
      <c r="P5959">
        <v>0</v>
      </c>
      <c r="Q5959">
        <v>0</v>
      </c>
      <c r="R5959">
        <v>96</v>
      </c>
      <c r="S5959">
        <v>3</v>
      </c>
      <c r="T5959">
        <v>0</v>
      </c>
      <c r="U5959">
        <v>14</v>
      </c>
      <c r="V5959">
        <v>7</v>
      </c>
      <c r="W5959">
        <v>7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N5959" t="s">
        <v>13358</v>
      </c>
      <c r="AX5959" t="s">
        <v>21498</v>
      </c>
    </row>
    <row r="5960" spans="1:50" hidden="1" x14ac:dyDescent="0.25">
      <c r="A5960" t="s">
        <v>21502</v>
      </c>
      <c r="B5960" t="s">
        <v>21504</v>
      </c>
      <c r="C5960" t="s">
        <v>24907</v>
      </c>
      <c r="D5960" t="s">
        <v>1996</v>
      </c>
      <c r="E5960" t="s">
        <v>506</v>
      </c>
      <c r="F5960" t="s">
        <v>544</v>
      </c>
      <c r="G5960" t="s">
        <v>1554</v>
      </c>
      <c r="H5960" t="s">
        <v>546</v>
      </c>
      <c r="I5960">
        <v>14</v>
      </c>
      <c r="J5960">
        <v>14</v>
      </c>
      <c r="K5960">
        <v>8</v>
      </c>
      <c r="L5960">
        <v>8</v>
      </c>
      <c r="N5960">
        <v>8</v>
      </c>
      <c r="O5960">
        <v>8</v>
      </c>
      <c r="P5960">
        <v>8</v>
      </c>
      <c r="Q5960">
        <v>8</v>
      </c>
      <c r="R5960">
        <v>28</v>
      </c>
      <c r="S5960">
        <v>6</v>
      </c>
      <c r="T5960">
        <v>22</v>
      </c>
      <c r="U5960">
        <v>8</v>
      </c>
      <c r="V5960">
        <v>3</v>
      </c>
      <c r="W5960">
        <v>5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N5960" t="s">
        <v>13035</v>
      </c>
      <c r="AX5960" t="s">
        <v>21502</v>
      </c>
    </row>
    <row r="5961" spans="1:50" hidden="1" x14ac:dyDescent="0.25">
      <c r="A5961" t="s">
        <v>21511</v>
      </c>
      <c r="B5961" t="s">
        <v>21513</v>
      </c>
      <c r="C5961" t="s">
        <v>24907</v>
      </c>
      <c r="D5961" t="s">
        <v>1996</v>
      </c>
      <c r="E5961" t="s">
        <v>8993</v>
      </c>
      <c r="F5961" t="s">
        <v>6156</v>
      </c>
      <c r="G5961" t="s">
        <v>6157</v>
      </c>
      <c r="H5961" t="s">
        <v>6158</v>
      </c>
      <c r="I5961">
        <v>15</v>
      </c>
      <c r="J5961">
        <v>15</v>
      </c>
      <c r="K5961">
        <v>0</v>
      </c>
      <c r="L5961">
        <v>15</v>
      </c>
      <c r="N5961">
        <v>49</v>
      </c>
      <c r="O5961">
        <v>0</v>
      </c>
      <c r="P5961">
        <v>0</v>
      </c>
      <c r="Q5961">
        <v>0</v>
      </c>
      <c r="R5961">
        <v>167</v>
      </c>
      <c r="S5961">
        <v>43</v>
      </c>
      <c r="T5961">
        <v>192</v>
      </c>
      <c r="U5961">
        <v>60</v>
      </c>
      <c r="V5961">
        <v>33</v>
      </c>
      <c r="W5961">
        <v>27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N5961" t="s">
        <v>10327</v>
      </c>
      <c r="AX5961" t="s">
        <v>21511</v>
      </c>
    </row>
    <row r="5962" spans="1:50" hidden="1" x14ac:dyDescent="0.25">
      <c r="A5962" t="s">
        <v>21535</v>
      </c>
      <c r="B5962" t="s">
        <v>21537</v>
      </c>
      <c r="C5962" t="s">
        <v>24907</v>
      </c>
      <c r="D5962" t="s">
        <v>1996</v>
      </c>
      <c r="E5962" t="s">
        <v>96</v>
      </c>
      <c r="F5962" t="s">
        <v>8130</v>
      </c>
      <c r="G5962" t="s">
        <v>145</v>
      </c>
      <c r="H5962" t="s">
        <v>5168</v>
      </c>
      <c r="I5962">
        <v>62</v>
      </c>
      <c r="J5962">
        <v>42</v>
      </c>
      <c r="K5962">
        <v>3</v>
      </c>
      <c r="L5962">
        <v>33</v>
      </c>
      <c r="N5962">
        <v>52</v>
      </c>
      <c r="O5962">
        <v>52</v>
      </c>
      <c r="P5962">
        <v>4</v>
      </c>
      <c r="Q5962">
        <v>4</v>
      </c>
      <c r="R5962">
        <v>46</v>
      </c>
      <c r="S5962">
        <v>12</v>
      </c>
      <c r="T5962">
        <v>9</v>
      </c>
      <c r="U5962">
        <v>31</v>
      </c>
      <c r="V5962">
        <v>13</v>
      </c>
      <c r="W5962">
        <v>18</v>
      </c>
      <c r="X5962">
        <v>2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N5962" t="s">
        <v>8131</v>
      </c>
      <c r="AX5962" t="s">
        <v>21535</v>
      </c>
    </row>
    <row r="5963" spans="1:50" hidden="1" x14ac:dyDescent="0.25">
      <c r="A5963" t="s">
        <v>21540</v>
      </c>
      <c r="B5963" t="s">
        <v>21542</v>
      </c>
      <c r="C5963" t="s">
        <v>24907</v>
      </c>
      <c r="D5963" t="s">
        <v>95</v>
      </c>
      <c r="E5963" t="s">
        <v>242</v>
      </c>
      <c r="F5963" t="s">
        <v>8757</v>
      </c>
      <c r="G5963" t="s">
        <v>422</v>
      </c>
      <c r="H5963" t="s">
        <v>423</v>
      </c>
      <c r="I5963">
        <v>58</v>
      </c>
      <c r="J5963">
        <v>58</v>
      </c>
      <c r="K5963">
        <v>0</v>
      </c>
      <c r="L5963">
        <v>25</v>
      </c>
      <c r="N5963">
        <v>516</v>
      </c>
      <c r="O5963">
        <v>0</v>
      </c>
      <c r="P5963">
        <v>0</v>
      </c>
      <c r="Q5963">
        <v>0</v>
      </c>
      <c r="R5963">
        <v>344</v>
      </c>
      <c r="S5963">
        <v>463</v>
      </c>
      <c r="T5963">
        <v>344</v>
      </c>
      <c r="U5963">
        <v>37</v>
      </c>
      <c r="V5963">
        <v>20</v>
      </c>
      <c r="W5963">
        <v>17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N5963" t="s">
        <v>8758</v>
      </c>
      <c r="AX5963" t="s">
        <v>21540</v>
      </c>
    </row>
    <row r="5964" spans="1:50" hidden="1" x14ac:dyDescent="0.25">
      <c r="A5964" t="s">
        <v>21550</v>
      </c>
      <c r="B5964" t="s">
        <v>21552</v>
      </c>
      <c r="C5964" t="s">
        <v>24907</v>
      </c>
      <c r="D5964" t="s">
        <v>95</v>
      </c>
      <c r="E5964" t="s">
        <v>506</v>
      </c>
      <c r="F5964" t="s">
        <v>551</v>
      </c>
      <c r="G5964" t="s">
        <v>2129</v>
      </c>
      <c r="H5964" t="s">
        <v>21553</v>
      </c>
      <c r="I5964">
        <v>14</v>
      </c>
      <c r="J5964">
        <v>14</v>
      </c>
      <c r="K5964">
        <v>15</v>
      </c>
      <c r="L5964">
        <v>20</v>
      </c>
      <c r="N5964">
        <v>20</v>
      </c>
      <c r="O5964">
        <v>20</v>
      </c>
      <c r="P5964">
        <v>20</v>
      </c>
      <c r="Q5964">
        <v>20</v>
      </c>
      <c r="R5964">
        <v>27</v>
      </c>
      <c r="S5964">
        <v>3</v>
      </c>
      <c r="T5964">
        <v>9</v>
      </c>
      <c r="U5964">
        <v>20</v>
      </c>
      <c r="V5964">
        <v>8</v>
      </c>
      <c r="W5964">
        <v>12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N5964" t="s">
        <v>13510</v>
      </c>
      <c r="AX5964" t="s">
        <v>21550</v>
      </c>
    </row>
    <row r="5965" spans="1:50" hidden="1" x14ac:dyDescent="0.25">
      <c r="A5965" t="s">
        <v>21555</v>
      </c>
      <c r="B5965" t="s">
        <v>21557</v>
      </c>
      <c r="C5965" t="s">
        <v>24907</v>
      </c>
      <c r="D5965" t="s">
        <v>1996</v>
      </c>
      <c r="E5965" t="s">
        <v>506</v>
      </c>
      <c r="F5965" t="s">
        <v>551</v>
      </c>
      <c r="G5965" t="s">
        <v>2129</v>
      </c>
      <c r="H5965" t="s">
        <v>21553</v>
      </c>
      <c r="I5965">
        <v>14</v>
      </c>
      <c r="J5965">
        <v>14</v>
      </c>
      <c r="K5965">
        <v>17</v>
      </c>
      <c r="L5965">
        <v>26</v>
      </c>
      <c r="N5965">
        <v>26</v>
      </c>
      <c r="O5965">
        <v>26</v>
      </c>
      <c r="P5965">
        <v>26</v>
      </c>
      <c r="Q5965">
        <v>26</v>
      </c>
      <c r="R5965">
        <v>46</v>
      </c>
      <c r="S5965">
        <v>6</v>
      </c>
      <c r="T5965">
        <v>36</v>
      </c>
      <c r="U5965">
        <v>26</v>
      </c>
      <c r="V5965">
        <v>11</v>
      </c>
      <c r="W5965">
        <v>15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N5965" t="s">
        <v>9707</v>
      </c>
      <c r="AX5965" t="s">
        <v>21555</v>
      </c>
    </row>
    <row r="5966" spans="1:50" hidden="1" x14ac:dyDescent="0.25">
      <c r="A5966" t="s">
        <v>21560</v>
      </c>
      <c r="B5966" t="s">
        <v>21562</v>
      </c>
      <c r="C5966" t="s">
        <v>24907</v>
      </c>
      <c r="D5966" t="s">
        <v>6510</v>
      </c>
      <c r="E5966" t="s">
        <v>506</v>
      </c>
      <c r="F5966" t="s">
        <v>551</v>
      </c>
      <c r="G5966" t="s">
        <v>2129</v>
      </c>
      <c r="H5966" t="s">
        <v>553</v>
      </c>
      <c r="I5966">
        <v>14</v>
      </c>
      <c r="J5966">
        <v>14</v>
      </c>
      <c r="K5966">
        <v>13</v>
      </c>
      <c r="L5966">
        <v>22</v>
      </c>
      <c r="N5966">
        <v>22</v>
      </c>
      <c r="O5966">
        <v>22</v>
      </c>
      <c r="P5966">
        <v>22</v>
      </c>
      <c r="Q5966">
        <v>22</v>
      </c>
      <c r="R5966">
        <v>33</v>
      </c>
      <c r="S5966">
        <v>6</v>
      </c>
      <c r="T5966">
        <v>28</v>
      </c>
      <c r="U5966">
        <v>22</v>
      </c>
      <c r="V5966">
        <v>10</v>
      </c>
      <c r="W5966">
        <v>12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N5966" t="s">
        <v>10777</v>
      </c>
      <c r="AX5966" t="s">
        <v>21560</v>
      </c>
    </row>
    <row r="5967" spans="1:50" hidden="1" x14ac:dyDescent="0.25">
      <c r="A5967" t="s">
        <v>21564</v>
      </c>
      <c r="B5967" t="s">
        <v>21566</v>
      </c>
      <c r="C5967" t="s">
        <v>24907</v>
      </c>
      <c r="D5967" t="s">
        <v>5809</v>
      </c>
      <c r="E5967" t="s">
        <v>506</v>
      </c>
      <c r="F5967" t="s">
        <v>551</v>
      </c>
      <c r="G5967" t="s">
        <v>2129</v>
      </c>
      <c r="H5967" t="s">
        <v>553</v>
      </c>
      <c r="I5967">
        <v>14</v>
      </c>
      <c r="J5967">
        <v>14</v>
      </c>
      <c r="K5967">
        <v>9</v>
      </c>
      <c r="L5967">
        <v>16</v>
      </c>
      <c r="N5967">
        <v>16</v>
      </c>
      <c r="O5967">
        <v>16</v>
      </c>
      <c r="P5967">
        <v>16</v>
      </c>
      <c r="Q5967">
        <v>16</v>
      </c>
      <c r="R5967">
        <v>39</v>
      </c>
      <c r="S5967">
        <v>8</v>
      </c>
      <c r="T5967">
        <v>36</v>
      </c>
      <c r="U5967">
        <v>16</v>
      </c>
      <c r="V5967">
        <v>7</v>
      </c>
      <c r="W5967">
        <v>9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N5967" t="s">
        <v>13510</v>
      </c>
      <c r="AX5967" t="s">
        <v>21564</v>
      </c>
    </row>
    <row r="5968" spans="1:50" hidden="1" x14ac:dyDescent="0.25">
      <c r="A5968" t="s">
        <v>21568</v>
      </c>
      <c r="B5968" t="s">
        <v>21570</v>
      </c>
      <c r="C5968" t="s">
        <v>24907</v>
      </c>
      <c r="D5968" t="s">
        <v>6510</v>
      </c>
      <c r="E5968" t="s">
        <v>242</v>
      </c>
      <c r="F5968" t="s">
        <v>8757</v>
      </c>
      <c r="G5968" t="s">
        <v>422</v>
      </c>
      <c r="H5968" t="s">
        <v>423</v>
      </c>
      <c r="I5968">
        <v>58</v>
      </c>
      <c r="J5968">
        <v>58</v>
      </c>
      <c r="K5968">
        <v>0</v>
      </c>
      <c r="L5968">
        <v>45</v>
      </c>
      <c r="N5968">
        <v>298</v>
      </c>
      <c r="O5968">
        <v>0</v>
      </c>
      <c r="P5968">
        <v>0</v>
      </c>
      <c r="Q5968">
        <v>0</v>
      </c>
      <c r="R5968">
        <v>460</v>
      </c>
      <c r="S5968">
        <v>525</v>
      </c>
      <c r="T5968">
        <v>525</v>
      </c>
      <c r="U5968">
        <v>57</v>
      </c>
      <c r="V5968">
        <v>38</v>
      </c>
      <c r="W5968">
        <v>19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N5968" t="s">
        <v>8758</v>
      </c>
      <c r="AX5968" t="s">
        <v>21568</v>
      </c>
    </row>
    <row r="5969" spans="1:50" hidden="1" x14ac:dyDescent="0.25">
      <c r="A5969" t="s">
        <v>21573</v>
      </c>
      <c r="B5969" t="s">
        <v>21575</v>
      </c>
      <c r="C5969" t="s">
        <v>24907</v>
      </c>
      <c r="D5969" t="s">
        <v>5809</v>
      </c>
      <c r="E5969" t="s">
        <v>242</v>
      </c>
      <c r="F5969" t="s">
        <v>8757</v>
      </c>
      <c r="G5969" t="s">
        <v>422</v>
      </c>
      <c r="H5969" t="s">
        <v>423</v>
      </c>
      <c r="I5969">
        <v>58</v>
      </c>
      <c r="J5969">
        <v>58</v>
      </c>
      <c r="K5969">
        <v>0</v>
      </c>
      <c r="L5969">
        <v>68</v>
      </c>
      <c r="N5969">
        <v>569</v>
      </c>
      <c r="O5969">
        <v>0</v>
      </c>
      <c r="P5969">
        <v>0</v>
      </c>
      <c r="Q5969">
        <v>0</v>
      </c>
      <c r="R5969">
        <v>406</v>
      </c>
      <c r="S5969">
        <v>956</v>
      </c>
      <c r="T5969">
        <v>965</v>
      </c>
      <c r="U5969">
        <v>68</v>
      </c>
      <c r="V5969">
        <v>25</v>
      </c>
      <c r="W5969">
        <v>43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N5969" t="s">
        <v>8758</v>
      </c>
      <c r="AX5969" t="s">
        <v>21573</v>
      </c>
    </row>
    <row r="5970" spans="1:50" hidden="1" x14ac:dyDescent="0.25">
      <c r="A5970" t="s">
        <v>21577</v>
      </c>
      <c r="B5970" t="s">
        <v>21579</v>
      </c>
      <c r="C5970" t="s">
        <v>24907</v>
      </c>
      <c r="D5970" t="s">
        <v>1996</v>
      </c>
      <c r="E5970" t="s">
        <v>242</v>
      </c>
      <c r="F5970" t="s">
        <v>8757</v>
      </c>
      <c r="G5970" t="s">
        <v>2189</v>
      </c>
      <c r="H5970" t="s">
        <v>423</v>
      </c>
      <c r="I5970">
        <v>58</v>
      </c>
      <c r="J5970">
        <v>58</v>
      </c>
      <c r="K5970">
        <v>0</v>
      </c>
      <c r="L5970">
        <v>56</v>
      </c>
      <c r="N5970">
        <v>0</v>
      </c>
      <c r="O5970">
        <v>0</v>
      </c>
      <c r="P5970">
        <v>0</v>
      </c>
      <c r="Q5970">
        <v>0</v>
      </c>
      <c r="R5970">
        <v>452</v>
      </c>
      <c r="S5970">
        <v>512</v>
      </c>
      <c r="T5970">
        <v>512</v>
      </c>
      <c r="U5970">
        <v>56</v>
      </c>
      <c r="V5970">
        <v>26</v>
      </c>
      <c r="W5970">
        <v>30</v>
      </c>
      <c r="X5970">
        <v>5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N5970" t="s">
        <v>8758</v>
      </c>
      <c r="AX5970" t="s">
        <v>21577</v>
      </c>
    </row>
    <row r="5971" spans="1:50" hidden="1" x14ac:dyDescent="0.25">
      <c r="A5971" t="s">
        <v>21582</v>
      </c>
      <c r="B5971" t="s">
        <v>21584</v>
      </c>
      <c r="C5971" t="s">
        <v>24907</v>
      </c>
      <c r="D5971" t="s">
        <v>6510</v>
      </c>
      <c r="E5971" t="s">
        <v>564</v>
      </c>
      <c r="F5971" t="s">
        <v>585</v>
      </c>
      <c r="G5971" t="s">
        <v>3829</v>
      </c>
      <c r="H5971" t="s">
        <v>587</v>
      </c>
      <c r="I5971">
        <v>47</v>
      </c>
      <c r="J5971">
        <v>32</v>
      </c>
      <c r="K5971">
        <v>25</v>
      </c>
      <c r="L5971">
        <v>15</v>
      </c>
      <c r="N5971">
        <v>16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96</v>
      </c>
      <c r="U5971">
        <v>26</v>
      </c>
      <c r="V5971">
        <v>6</v>
      </c>
      <c r="W5971">
        <v>2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N5971" t="s">
        <v>12348</v>
      </c>
      <c r="AX5971" t="s">
        <v>21582</v>
      </c>
    </row>
    <row r="5972" spans="1:50" hidden="1" x14ac:dyDescent="0.25">
      <c r="A5972" t="s">
        <v>21591</v>
      </c>
      <c r="B5972" t="s">
        <v>21593</v>
      </c>
      <c r="C5972" t="s">
        <v>24907</v>
      </c>
      <c r="D5972" t="s">
        <v>95</v>
      </c>
      <c r="E5972" t="s">
        <v>378</v>
      </c>
      <c r="F5972" t="s">
        <v>11934</v>
      </c>
      <c r="G5972" t="s">
        <v>7434</v>
      </c>
      <c r="H5972" t="s">
        <v>6904</v>
      </c>
      <c r="I5972">
        <v>14</v>
      </c>
      <c r="J5972">
        <v>14</v>
      </c>
      <c r="K5972">
        <v>0</v>
      </c>
      <c r="L5972">
        <v>24</v>
      </c>
      <c r="N5972">
        <v>24</v>
      </c>
      <c r="O5972">
        <v>24</v>
      </c>
      <c r="P5972">
        <v>24</v>
      </c>
      <c r="Q5972">
        <v>24</v>
      </c>
      <c r="R5972">
        <v>0</v>
      </c>
      <c r="S5972">
        <v>0</v>
      </c>
      <c r="T5972">
        <v>13</v>
      </c>
      <c r="U5972">
        <v>24</v>
      </c>
      <c r="V5972">
        <v>9</v>
      </c>
      <c r="W5972">
        <v>15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N5972" t="s">
        <v>11935</v>
      </c>
      <c r="AX5972" t="s">
        <v>21591</v>
      </c>
    </row>
    <row r="5973" spans="1:50" hidden="1" x14ac:dyDescent="0.25">
      <c r="A5973" t="s">
        <v>21595</v>
      </c>
      <c r="B5973" t="s">
        <v>21597</v>
      </c>
      <c r="C5973" t="s">
        <v>24907</v>
      </c>
      <c r="D5973" t="s">
        <v>1996</v>
      </c>
      <c r="E5973" t="s">
        <v>378</v>
      </c>
      <c r="F5973" t="s">
        <v>11934</v>
      </c>
      <c r="G5973" t="s">
        <v>6903</v>
      </c>
      <c r="H5973" t="s">
        <v>6904</v>
      </c>
      <c r="I5973">
        <v>14</v>
      </c>
      <c r="J5973">
        <v>14</v>
      </c>
      <c r="K5973">
        <v>0</v>
      </c>
      <c r="L5973">
        <v>36</v>
      </c>
      <c r="N5973">
        <v>58</v>
      </c>
      <c r="O5973">
        <v>50</v>
      </c>
      <c r="P5973">
        <v>50</v>
      </c>
      <c r="Q5973">
        <v>50</v>
      </c>
      <c r="R5973">
        <v>25</v>
      </c>
      <c r="S5973">
        <v>34</v>
      </c>
      <c r="T5973">
        <v>22</v>
      </c>
      <c r="U5973">
        <v>36</v>
      </c>
      <c r="V5973">
        <v>11</v>
      </c>
      <c r="W5973">
        <v>25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N5973" t="s">
        <v>11935</v>
      </c>
      <c r="AX5973" t="s">
        <v>21595</v>
      </c>
    </row>
    <row r="5974" spans="1:50" hidden="1" x14ac:dyDescent="0.25">
      <c r="A5974" t="s">
        <v>21599</v>
      </c>
      <c r="B5974" t="s">
        <v>21601</v>
      </c>
      <c r="C5974" t="s">
        <v>24907</v>
      </c>
      <c r="D5974" t="s">
        <v>241</v>
      </c>
      <c r="E5974" t="s">
        <v>378</v>
      </c>
      <c r="F5974" t="s">
        <v>11934</v>
      </c>
      <c r="G5974" t="s">
        <v>7434</v>
      </c>
      <c r="H5974" t="s">
        <v>6904</v>
      </c>
      <c r="I5974">
        <v>14</v>
      </c>
      <c r="J5974">
        <v>14</v>
      </c>
      <c r="K5974">
        <v>0</v>
      </c>
      <c r="L5974">
        <v>48</v>
      </c>
      <c r="N5974">
        <v>64</v>
      </c>
      <c r="O5974">
        <v>43</v>
      </c>
      <c r="P5974">
        <v>43</v>
      </c>
      <c r="Q5974">
        <v>43</v>
      </c>
      <c r="R5974">
        <v>44</v>
      </c>
      <c r="S5974">
        <v>58</v>
      </c>
      <c r="T5974">
        <v>70</v>
      </c>
      <c r="U5974">
        <v>48</v>
      </c>
      <c r="V5974">
        <v>16</v>
      </c>
      <c r="W5974">
        <v>32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N5974" t="s">
        <v>11935</v>
      </c>
      <c r="AX5974" t="s">
        <v>21599</v>
      </c>
    </row>
    <row r="5975" spans="1:50" hidden="1" x14ac:dyDescent="0.25">
      <c r="A5975" t="s">
        <v>21603</v>
      </c>
      <c r="B5975" t="s">
        <v>21605</v>
      </c>
      <c r="C5975" t="s">
        <v>24907</v>
      </c>
      <c r="D5975" t="s">
        <v>241</v>
      </c>
      <c r="E5975" t="s">
        <v>378</v>
      </c>
      <c r="F5975" t="s">
        <v>11934</v>
      </c>
      <c r="G5975" t="s">
        <v>7434</v>
      </c>
      <c r="H5975" t="s">
        <v>6904</v>
      </c>
      <c r="I5975">
        <v>14</v>
      </c>
      <c r="J5975">
        <v>14</v>
      </c>
      <c r="K5975">
        <v>0</v>
      </c>
      <c r="L5975">
        <v>55</v>
      </c>
      <c r="N5975">
        <v>40</v>
      </c>
      <c r="O5975">
        <v>40</v>
      </c>
      <c r="P5975">
        <v>40</v>
      </c>
      <c r="Q5975">
        <v>40</v>
      </c>
      <c r="R5975">
        <v>40</v>
      </c>
      <c r="S5975">
        <v>40</v>
      </c>
      <c r="T5975">
        <v>30</v>
      </c>
      <c r="U5975">
        <v>55</v>
      </c>
      <c r="V5975">
        <v>25</v>
      </c>
      <c r="W5975">
        <v>3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N5975" t="s">
        <v>11935</v>
      </c>
      <c r="AX5975" t="s">
        <v>21603</v>
      </c>
    </row>
    <row r="5976" spans="1:50" hidden="1" x14ac:dyDescent="0.25">
      <c r="A5976" t="s">
        <v>21627</v>
      </c>
      <c r="B5976" t="s">
        <v>21629</v>
      </c>
      <c r="C5976" t="s">
        <v>24907</v>
      </c>
      <c r="D5976" t="s">
        <v>6510</v>
      </c>
      <c r="E5976" t="s">
        <v>96</v>
      </c>
      <c r="F5976" t="s">
        <v>8130</v>
      </c>
      <c r="G5976" t="s">
        <v>145</v>
      </c>
      <c r="H5976" t="s">
        <v>5168</v>
      </c>
      <c r="I5976">
        <v>42</v>
      </c>
      <c r="J5976">
        <v>42</v>
      </c>
      <c r="K5976">
        <v>2</v>
      </c>
      <c r="L5976">
        <v>32</v>
      </c>
      <c r="N5976">
        <v>52</v>
      </c>
      <c r="O5976">
        <v>52</v>
      </c>
      <c r="P5976">
        <v>5</v>
      </c>
      <c r="Q5976">
        <v>5</v>
      </c>
      <c r="R5976">
        <v>53</v>
      </c>
      <c r="S5976">
        <v>12</v>
      </c>
      <c r="T5976">
        <v>12</v>
      </c>
      <c r="U5976">
        <v>32</v>
      </c>
      <c r="V5976">
        <v>15</v>
      </c>
      <c r="W5976">
        <v>17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N5976" t="s">
        <v>8131</v>
      </c>
      <c r="AX5976" t="s">
        <v>21627</v>
      </c>
    </row>
    <row r="5977" spans="1:50" hidden="1" x14ac:dyDescent="0.25">
      <c r="A5977" t="s">
        <v>21632</v>
      </c>
      <c r="B5977" t="s">
        <v>21634</v>
      </c>
      <c r="C5977" t="s">
        <v>24907</v>
      </c>
      <c r="D5977" t="s">
        <v>95</v>
      </c>
      <c r="E5977" t="s">
        <v>564</v>
      </c>
      <c r="F5977" t="s">
        <v>585</v>
      </c>
      <c r="G5977" t="s">
        <v>3829</v>
      </c>
      <c r="H5977" t="s">
        <v>587</v>
      </c>
      <c r="I5977">
        <v>47</v>
      </c>
      <c r="J5977">
        <v>44</v>
      </c>
      <c r="K5977">
        <v>0</v>
      </c>
      <c r="L5977">
        <v>36</v>
      </c>
      <c r="N5977">
        <v>0</v>
      </c>
      <c r="O5977">
        <v>0</v>
      </c>
      <c r="P5977">
        <v>0</v>
      </c>
      <c r="Q5977">
        <v>0</v>
      </c>
      <c r="R5977">
        <v>102</v>
      </c>
      <c r="S5977">
        <v>67</v>
      </c>
      <c r="T5977">
        <v>102</v>
      </c>
      <c r="U5977">
        <v>30</v>
      </c>
      <c r="V5977">
        <v>9</v>
      </c>
      <c r="W5977">
        <v>21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N5977" t="s">
        <v>12348</v>
      </c>
      <c r="AX5977" t="s">
        <v>21632</v>
      </c>
    </row>
    <row r="5978" spans="1:50" hidden="1" x14ac:dyDescent="0.25">
      <c r="A5978" t="s">
        <v>21653</v>
      </c>
      <c r="B5978" t="s">
        <v>21655</v>
      </c>
      <c r="C5978" t="s">
        <v>24907</v>
      </c>
      <c r="D5978" t="s">
        <v>1996</v>
      </c>
      <c r="E5978" t="s">
        <v>564</v>
      </c>
      <c r="F5978" t="s">
        <v>585</v>
      </c>
      <c r="G5978" t="s">
        <v>3829</v>
      </c>
      <c r="H5978" t="s">
        <v>587</v>
      </c>
      <c r="I5978">
        <v>47</v>
      </c>
      <c r="J5978">
        <v>38</v>
      </c>
      <c r="K5978">
        <v>0</v>
      </c>
      <c r="L5978">
        <v>36</v>
      </c>
      <c r="N5978">
        <v>161</v>
      </c>
      <c r="O5978">
        <v>18</v>
      </c>
      <c r="P5978">
        <v>12</v>
      </c>
      <c r="Q5978">
        <v>0</v>
      </c>
      <c r="R5978">
        <v>91</v>
      </c>
      <c r="S5978">
        <v>62</v>
      </c>
      <c r="T5978">
        <v>99</v>
      </c>
      <c r="U5978">
        <v>36</v>
      </c>
      <c r="V5978">
        <v>16</v>
      </c>
      <c r="W5978">
        <v>2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N5978" t="s">
        <v>12348</v>
      </c>
      <c r="AX5978" t="s">
        <v>21653</v>
      </c>
    </row>
    <row r="5979" spans="1:50" hidden="1" x14ac:dyDescent="0.25">
      <c r="A5979" t="s">
        <v>21658</v>
      </c>
      <c r="B5979" t="s">
        <v>21660</v>
      </c>
      <c r="C5979" t="s">
        <v>24907</v>
      </c>
      <c r="D5979" t="s">
        <v>95</v>
      </c>
      <c r="E5979" t="s">
        <v>564</v>
      </c>
      <c r="F5979" t="s">
        <v>589</v>
      </c>
      <c r="G5979" t="s">
        <v>590</v>
      </c>
      <c r="H5979" t="s">
        <v>591</v>
      </c>
      <c r="I5979">
        <v>59</v>
      </c>
      <c r="J5979">
        <v>50</v>
      </c>
      <c r="K5979">
        <v>0</v>
      </c>
      <c r="L5979">
        <v>37</v>
      </c>
      <c r="N5979">
        <v>107</v>
      </c>
      <c r="O5979">
        <v>7</v>
      </c>
      <c r="P5979">
        <v>7</v>
      </c>
      <c r="Q5979">
        <v>7</v>
      </c>
      <c r="R5979">
        <v>72</v>
      </c>
      <c r="S5979">
        <v>72</v>
      </c>
      <c r="T5979">
        <v>99</v>
      </c>
      <c r="U5979">
        <v>37</v>
      </c>
      <c r="V5979">
        <v>17</v>
      </c>
      <c r="W5979">
        <v>2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N5979" t="s">
        <v>12981</v>
      </c>
      <c r="AX5979" t="s">
        <v>21658</v>
      </c>
    </row>
    <row r="5980" spans="1:50" hidden="1" x14ac:dyDescent="0.25">
      <c r="A5980" t="s">
        <v>21675</v>
      </c>
      <c r="B5980" t="s">
        <v>21677</v>
      </c>
      <c r="C5980" t="s">
        <v>24907</v>
      </c>
      <c r="D5980" t="s">
        <v>1996</v>
      </c>
      <c r="E5980" t="s">
        <v>564</v>
      </c>
      <c r="F5980" t="s">
        <v>589</v>
      </c>
      <c r="G5980" t="s">
        <v>590</v>
      </c>
      <c r="H5980" t="s">
        <v>591</v>
      </c>
      <c r="I5980">
        <v>59</v>
      </c>
      <c r="J5980">
        <v>52</v>
      </c>
      <c r="K5980">
        <v>0</v>
      </c>
      <c r="L5980">
        <v>41</v>
      </c>
      <c r="N5980">
        <v>106</v>
      </c>
      <c r="O5980">
        <v>9</v>
      </c>
      <c r="P5980">
        <v>9</v>
      </c>
      <c r="Q5980">
        <v>9</v>
      </c>
      <c r="R5980">
        <v>69</v>
      </c>
      <c r="S5980">
        <v>0</v>
      </c>
      <c r="T5980">
        <v>98</v>
      </c>
      <c r="U5980">
        <v>41</v>
      </c>
      <c r="V5980">
        <v>19</v>
      </c>
      <c r="W5980">
        <v>22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N5980" t="s">
        <v>21678</v>
      </c>
      <c r="AX5980" t="s">
        <v>21675</v>
      </c>
    </row>
    <row r="5981" spans="1:50" hidden="1" x14ac:dyDescent="0.25">
      <c r="A5981" t="s">
        <v>21681</v>
      </c>
      <c r="B5981" t="s">
        <v>21683</v>
      </c>
      <c r="C5981" t="s">
        <v>24907</v>
      </c>
      <c r="D5981" t="s">
        <v>5809</v>
      </c>
      <c r="E5981" t="s">
        <v>564</v>
      </c>
      <c r="F5981" t="s">
        <v>585</v>
      </c>
      <c r="G5981" t="s">
        <v>3829</v>
      </c>
      <c r="H5981" t="s">
        <v>587</v>
      </c>
      <c r="I5981">
        <v>47</v>
      </c>
      <c r="J5981">
        <v>45</v>
      </c>
      <c r="K5981">
        <v>85</v>
      </c>
      <c r="L5981">
        <v>23</v>
      </c>
      <c r="N5981">
        <v>14</v>
      </c>
      <c r="O5981">
        <v>14</v>
      </c>
      <c r="P5981">
        <v>14</v>
      </c>
      <c r="Q5981">
        <v>14</v>
      </c>
      <c r="R5981">
        <v>85</v>
      </c>
      <c r="S5981">
        <v>57</v>
      </c>
      <c r="T5981">
        <v>94</v>
      </c>
      <c r="U5981">
        <v>23</v>
      </c>
      <c r="V5981">
        <v>9</v>
      </c>
      <c r="W5981">
        <v>14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N5981" t="s">
        <v>12348</v>
      </c>
      <c r="AX5981" t="s">
        <v>21681</v>
      </c>
    </row>
    <row r="5982" spans="1:50" hidden="1" x14ac:dyDescent="0.25">
      <c r="A5982" t="s">
        <v>21692</v>
      </c>
      <c r="B5982" t="s">
        <v>21694</v>
      </c>
      <c r="C5982" t="s">
        <v>24907</v>
      </c>
      <c r="D5982" t="s">
        <v>6510</v>
      </c>
      <c r="E5982" t="s">
        <v>564</v>
      </c>
      <c r="F5982" t="s">
        <v>589</v>
      </c>
      <c r="G5982" t="s">
        <v>590</v>
      </c>
      <c r="H5982" t="s">
        <v>591</v>
      </c>
      <c r="I5982">
        <v>59</v>
      </c>
      <c r="J5982">
        <v>39</v>
      </c>
      <c r="K5982">
        <v>0</v>
      </c>
      <c r="L5982">
        <v>29</v>
      </c>
      <c r="N5982">
        <v>105</v>
      </c>
      <c r="O5982">
        <v>6</v>
      </c>
      <c r="P5982">
        <v>6</v>
      </c>
      <c r="Q5982">
        <v>6</v>
      </c>
      <c r="R5982">
        <v>64</v>
      </c>
      <c r="S5982">
        <v>62</v>
      </c>
      <c r="T5982">
        <v>98</v>
      </c>
      <c r="U5982">
        <v>29</v>
      </c>
      <c r="V5982">
        <v>15</v>
      </c>
      <c r="W5982">
        <v>14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1</v>
      </c>
      <c r="AG5982">
        <v>1</v>
      </c>
      <c r="AH5982">
        <v>0</v>
      </c>
      <c r="AN5982" t="s">
        <v>12981</v>
      </c>
      <c r="AX5982" t="s">
        <v>21692</v>
      </c>
    </row>
    <row r="5983" spans="1:50" hidden="1" x14ac:dyDescent="0.25">
      <c r="A5983" t="s">
        <v>21701</v>
      </c>
      <c r="B5983" t="s">
        <v>21703</v>
      </c>
      <c r="C5983" t="s">
        <v>24907</v>
      </c>
      <c r="D5983" t="s">
        <v>95</v>
      </c>
      <c r="E5983" t="s">
        <v>8545</v>
      </c>
      <c r="F5983" t="s">
        <v>840</v>
      </c>
      <c r="G5983" t="s">
        <v>841</v>
      </c>
      <c r="H5983" t="s">
        <v>842</v>
      </c>
      <c r="I5983">
        <v>22</v>
      </c>
      <c r="J5983">
        <v>22</v>
      </c>
      <c r="K5983">
        <v>0</v>
      </c>
      <c r="L5983">
        <v>39</v>
      </c>
      <c r="N5983">
        <v>210</v>
      </c>
      <c r="O5983">
        <v>139</v>
      </c>
      <c r="P5983">
        <v>41</v>
      </c>
      <c r="Q5983">
        <v>19</v>
      </c>
      <c r="R5983">
        <v>188</v>
      </c>
      <c r="S5983">
        <v>49</v>
      </c>
      <c r="T5983">
        <v>120</v>
      </c>
      <c r="U5983">
        <v>33</v>
      </c>
      <c r="V5983">
        <v>13</v>
      </c>
      <c r="W5983">
        <v>2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N5983" t="s">
        <v>12295</v>
      </c>
      <c r="AX5983" t="s">
        <v>21701</v>
      </c>
    </row>
    <row r="5984" spans="1:50" hidden="1" x14ac:dyDescent="0.25">
      <c r="A5984" t="s">
        <v>21706</v>
      </c>
      <c r="B5984" t="s">
        <v>21708</v>
      </c>
      <c r="C5984" t="s">
        <v>24907</v>
      </c>
      <c r="D5984" t="s">
        <v>1996</v>
      </c>
      <c r="E5984" t="s">
        <v>8545</v>
      </c>
      <c r="F5984" t="s">
        <v>840</v>
      </c>
      <c r="G5984" t="s">
        <v>841</v>
      </c>
      <c r="H5984" t="s">
        <v>842</v>
      </c>
      <c r="I5984">
        <v>22</v>
      </c>
      <c r="J5984">
        <v>22</v>
      </c>
      <c r="K5984">
        <v>0</v>
      </c>
      <c r="L5984">
        <v>62</v>
      </c>
      <c r="N5984">
        <v>298</v>
      </c>
      <c r="O5984">
        <v>21</v>
      </c>
      <c r="P5984">
        <v>9</v>
      </c>
      <c r="Q5984">
        <v>9</v>
      </c>
      <c r="R5984">
        <v>209</v>
      </c>
      <c r="S5984">
        <v>39</v>
      </c>
      <c r="T5984">
        <v>59</v>
      </c>
      <c r="U5984">
        <v>69</v>
      </c>
      <c r="V5984">
        <v>25</v>
      </c>
      <c r="W5984">
        <v>44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N5984" t="s">
        <v>12295</v>
      </c>
      <c r="AX5984" t="s">
        <v>21706</v>
      </c>
    </row>
    <row r="5985" spans="1:50" hidden="1" x14ac:dyDescent="0.25">
      <c r="A5985" t="s">
        <v>21710</v>
      </c>
      <c r="B5985" t="s">
        <v>21712</v>
      </c>
      <c r="C5985" t="s">
        <v>24907</v>
      </c>
      <c r="D5985" t="s">
        <v>6510</v>
      </c>
      <c r="E5985" t="s">
        <v>8545</v>
      </c>
      <c r="F5985" t="s">
        <v>840</v>
      </c>
      <c r="G5985" t="s">
        <v>841</v>
      </c>
      <c r="H5985" t="s">
        <v>842</v>
      </c>
      <c r="I5985">
        <v>22</v>
      </c>
      <c r="J5985">
        <v>22</v>
      </c>
      <c r="K5985">
        <v>0</v>
      </c>
      <c r="L5985">
        <v>48</v>
      </c>
      <c r="N5985">
        <v>164</v>
      </c>
      <c r="O5985">
        <v>12</v>
      </c>
      <c r="P5985">
        <v>7</v>
      </c>
      <c r="Q5985">
        <v>7</v>
      </c>
      <c r="R5985">
        <v>312</v>
      </c>
      <c r="S5985">
        <v>25</v>
      </c>
      <c r="T5985">
        <v>45</v>
      </c>
      <c r="U5985">
        <v>48</v>
      </c>
      <c r="V5985">
        <v>23</v>
      </c>
      <c r="W5985">
        <v>25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N5985" t="s">
        <v>12295</v>
      </c>
      <c r="AX5985" t="s">
        <v>21710</v>
      </c>
    </row>
    <row r="5986" spans="1:50" hidden="1" x14ac:dyDescent="0.25">
      <c r="A5986" t="s">
        <v>21715</v>
      </c>
      <c r="B5986" t="s">
        <v>21717</v>
      </c>
      <c r="C5986" t="s">
        <v>24907</v>
      </c>
      <c r="D5986" t="s">
        <v>5809</v>
      </c>
      <c r="E5986" t="s">
        <v>8545</v>
      </c>
      <c r="F5986" t="s">
        <v>840</v>
      </c>
      <c r="G5986" t="s">
        <v>841</v>
      </c>
      <c r="H5986" t="s">
        <v>842</v>
      </c>
      <c r="I5986">
        <v>22</v>
      </c>
      <c r="J5986">
        <v>22</v>
      </c>
      <c r="K5986">
        <v>0</v>
      </c>
      <c r="L5986">
        <v>98</v>
      </c>
      <c r="N5986">
        <v>98</v>
      </c>
      <c r="O5986">
        <v>28</v>
      </c>
      <c r="P5986">
        <v>12</v>
      </c>
      <c r="Q5986">
        <v>12</v>
      </c>
      <c r="R5986">
        <v>115</v>
      </c>
      <c r="S5986">
        <v>23</v>
      </c>
      <c r="T5986">
        <v>65</v>
      </c>
      <c r="U5986">
        <v>51</v>
      </c>
      <c r="V5986">
        <v>21</v>
      </c>
      <c r="W5986">
        <v>3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N5986" t="s">
        <v>12295</v>
      </c>
      <c r="AX5986" t="s">
        <v>21715</v>
      </c>
    </row>
    <row r="5987" spans="1:50" hidden="1" x14ac:dyDescent="0.25">
      <c r="A5987" t="s">
        <v>21725</v>
      </c>
      <c r="B5987" t="s">
        <v>21727</v>
      </c>
      <c r="C5987" t="s">
        <v>24907</v>
      </c>
      <c r="D5987" t="s">
        <v>5809</v>
      </c>
      <c r="E5987" t="s">
        <v>564</v>
      </c>
      <c r="F5987" t="s">
        <v>589</v>
      </c>
      <c r="G5987" t="s">
        <v>590</v>
      </c>
      <c r="H5987" t="s">
        <v>591</v>
      </c>
      <c r="I5987">
        <v>59</v>
      </c>
      <c r="J5987">
        <v>50</v>
      </c>
      <c r="K5987">
        <v>0</v>
      </c>
      <c r="L5987">
        <v>36</v>
      </c>
      <c r="N5987">
        <v>104</v>
      </c>
      <c r="O5987">
        <v>5</v>
      </c>
      <c r="P5987">
        <v>5</v>
      </c>
      <c r="Q5987">
        <v>5</v>
      </c>
      <c r="R5987">
        <v>61</v>
      </c>
      <c r="S5987">
        <v>58</v>
      </c>
      <c r="T5987">
        <v>96</v>
      </c>
      <c r="U5987">
        <v>36</v>
      </c>
      <c r="V5987">
        <v>15</v>
      </c>
      <c r="W5987">
        <v>21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N5987" t="s">
        <v>21728</v>
      </c>
      <c r="AX5987" t="s">
        <v>21725</v>
      </c>
    </row>
    <row r="5988" spans="1:50" hidden="1" x14ac:dyDescent="0.25">
      <c r="A5988" t="s">
        <v>21731</v>
      </c>
      <c r="B5988" t="s">
        <v>21733</v>
      </c>
      <c r="C5988" t="s">
        <v>24907</v>
      </c>
      <c r="D5988" t="s">
        <v>241</v>
      </c>
      <c r="E5988" t="s">
        <v>8993</v>
      </c>
      <c r="F5988" t="s">
        <v>1291</v>
      </c>
      <c r="G5988" t="s">
        <v>1292</v>
      </c>
      <c r="H5988" t="s">
        <v>1293</v>
      </c>
      <c r="I5988">
        <v>26</v>
      </c>
      <c r="J5988">
        <v>26</v>
      </c>
      <c r="K5988">
        <v>5</v>
      </c>
      <c r="L5988">
        <v>5</v>
      </c>
      <c r="N5988">
        <v>412</v>
      </c>
      <c r="O5988">
        <v>2</v>
      </c>
      <c r="P5988">
        <v>2</v>
      </c>
      <c r="Q5988">
        <v>2</v>
      </c>
      <c r="R5988">
        <v>392</v>
      </c>
      <c r="S5988">
        <v>392</v>
      </c>
      <c r="T5988">
        <v>341</v>
      </c>
      <c r="U5988">
        <v>25</v>
      </c>
      <c r="V5988">
        <v>15</v>
      </c>
      <c r="W5988">
        <v>10</v>
      </c>
      <c r="X5988">
        <v>0</v>
      </c>
      <c r="Y5988">
        <v>0</v>
      </c>
      <c r="Z5988">
        <v>2</v>
      </c>
      <c r="AA5988">
        <v>1</v>
      </c>
      <c r="AB5988">
        <v>1</v>
      </c>
      <c r="AC5988">
        <v>2</v>
      </c>
      <c r="AD5988">
        <v>1</v>
      </c>
      <c r="AE5988">
        <v>1</v>
      </c>
      <c r="AF5988">
        <v>5</v>
      </c>
      <c r="AG5988">
        <v>0</v>
      </c>
      <c r="AH5988">
        <v>5</v>
      </c>
      <c r="AN5988" t="s">
        <v>8994</v>
      </c>
      <c r="AX5988" t="s">
        <v>21731</v>
      </c>
    </row>
    <row r="5989" spans="1:50" hidden="1" x14ac:dyDescent="0.25">
      <c r="A5989" t="s">
        <v>21736</v>
      </c>
      <c r="B5989" t="s">
        <v>21738</v>
      </c>
      <c r="C5989" t="s">
        <v>24907</v>
      </c>
      <c r="D5989" t="s">
        <v>5809</v>
      </c>
      <c r="E5989" t="s">
        <v>506</v>
      </c>
      <c r="F5989" t="s">
        <v>506</v>
      </c>
      <c r="G5989" t="s">
        <v>1515</v>
      </c>
      <c r="H5989" t="s">
        <v>549</v>
      </c>
      <c r="I5989">
        <v>44</v>
      </c>
      <c r="J5989">
        <v>44</v>
      </c>
      <c r="K5989">
        <v>23</v>
      </c>
      <c r="L5989">
        <v>27</v>
      </c>
      <c r="N5989">
        <v>29</v>
      </c>
      <c r="O5989">
        <v>29</v>
      </c>
      <c r="P5989">
        <v>29</v>
      </c>
      <c r="Q5989">
        <v>29</v>
      </c>
      <c r="R5989">
        <v>43</v>
      </c>
      <c r="S5989">
        <v>9</v>
      </c>
      <c r="T5989">
        <v>39</v>
      </c>
      <c r="U5989">
        <v>29</v>
      </c>
      <c r="V5989">
        <v>16</v>
      </c>
      <c r="W5989">
        <v>13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N5989" t="s">
        <v>10301</v>
      </c>
      <c r="AX5989" t="s">
        <v>21736</v>
      </c>
    </row>
    <row r="5990" spans="1:50" hidden="1" x14ac:dyDescent="0.25">
      <c r="A5990" t="s">
        <v>21741</v>
      </c>
      <c r="B5990" t="s">
        <v>21743</v>
      </c>
      <c r="C5990" t="s">
        <v>24907</v>
      </c>
      <c r="D5990" t="s">
        <v>1996</v>
      </c>
      <c r="E5990" t="s">
        <v>506</v>
      </c>
      <c r="F5990" t="s">
        <v>506</v>
      </c>
      <c r="G5990" t="s">
        <v>1515</v>
      </c>
      <c r="H5990" t="s">
        <v>549</v>
      </c>
      <c r="I5990">
        <v>44</v>
      </c>
      <c r="J5990">
        <v>28</v>
      </c>
      <c r="K5990">
        <v>30</v>
      </c>
      <c r="L5990">
        <v>30</v>
      </c>
      <c r="N5990">
        <v>30</v>
      </c>
      <c r="O5990">
        <v>30</v>
      </c>
      <c r="P5990">
        <v>30</v>
      </c>
      <c r="Q5990">
        <v>30</v>
      </c>
      <c r="R5990">
        <v>47</v>
      </c>
      <c r="S5990">
        <v>7</v>
      </c>
      <c r="T5990">
        <v>25</v>
      </c>
      <c r="U5990">
        <v>30</v>
      </c>
      <c r="V5990">
        <v>13</v>
      </c>
      <c r="W5990">
        <v>17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N5990" t="s">
        <v>8731</v>
      </c>
      <c r="AX5990" t="s">
        <v>21741</v>
      </c>
    </row>
    <row r="5991" spans="1:50" hidden="1" x14ac:dyDescent="0.25">
      <c r="A5991" t="s">
        <v>21746</v>
      </c>
      <c r="B5991" t="s">
        <v>21748</v>
      </c>
      <c r="C5991" t="s">
        <v>24907</v>
      </c>
      <c r="D5991" t="s">
        <v>6510</v>
      </c>
      <c r="E5991" t="s">
        <v>506</v>
      </c>
      <c r="F5991" t="s">
        <v>506</v>
      </c>
      <c r="G5991" t="s">
        <v>1515</v>
      </c>
      <c r="H5991" t="s">
        <v>549</v>
      </c>
      <c r="I5991">
        <v>44</v>
      </c>
      <c r="J5991">
        <v>44</v>
      </c>
      <c r="K5991">
        <v>22</v>
      </c>
      <c r="L5991">
        <v>29</v>
      </c>
      <c r="N5991">
        <v>29</v>
      </c>
      <c r="O5991">
        <v>29</v>
      </c>
      <c r="P5991">
        <v>29</v>
      </c>
      <c r="Q5991">
        <v>29</v>
      </c>
      <c r="R5991">
        <v>67</v>
      </c>
      <c r="S5991">
        <v>11</v>
      </c>
      <c r="T5991">
        <v>39</v>
      </c>
      <c r="U5991">
        <v>29</v>
      </c>
      <c r="V5991">
        <v>11</v>
      </c>
      <c r="W5991">
        <v>18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N5991" t="s">
        <v>10301</v>
      </c>
      <c r="AX5991" t="s">
        <v>21746</v>
      </c>
    </row>
    <row r="5992" spans="1:50" hidden="1" x14ac:dyDescent="0.25">
      <c r="A5992" t="s">
        <v>21750</v>
      </c>
      <c r="B5992" t="s">
        <v>21752</v>
      </c>
      <c r="C5992" t="s">
        <v>24907</v>
      </c>
      <c r="D5992" t="s">
        <v>95</v>
      </c>
      <c r="E5992" t="s">
        <v>506</v>
      </c>
      <c r="F5992" t="s">
        <v>506</v>
      </c>
      <c r="G5992" t="s">
        <v>1515</v>
      </c>
      <c r="H5992" t="s">
        <v>549</v>
      </c>
      <c r="I5992">
        <v>44</v>
      </c>
      <c r="J5992">
        <v>44</v>
      </c>
      <c r="K5992">
        <v>16</v>
      </c>
      <c r="L5992">
        <v>32</v>
      </c>
      <c r="N5992">
        <v>32</v>
      </c>
      <c r="O5992">
        <v>32</v>
      </c>
      <c r="P5992">
        <v>32</v>
      </c>
      <c r="Q5992">
        <v>32</v>
      </c>
      <c r="R5992">
        <v>57</v>
      </c>
      <c r="S5992">
        <v>7</v>
      </c>
      <c r="T5992">
        <v>37</v>
      </c>
      <c r="U5992">
        <v>32</v>
      </c>
      <c r="V5992">
        <v>13</v>
      </c>
      <c r="W5992">
        <v>19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N5992" t="s">
        <v>8731</v>
      </c>
      <c r="AX5992" t="s">
        <v>21750</v>
      </c>
    </row>
    <row r="5993" spans="1:50" hidden="1" x14ac:dyDescent="0.25">
      <c r="A5993" t="s">
        <v>21754</v>
      </c>
      <c r="B5993" t="s">
        <v>21756</v>
      </c>
      <c r="C5993" t="s">
        <v>24907</v>
      </c>
      <c r="D5993" t="s">
        <v>5321</v>
      </c>
      <c r="E5993" t="s">
        <v>564</v>
      </c>
      <c r="F5993" t="s">
        <v>589</v>
      </c>
      <c r="G5993" t="s">
        <v>590</v>
      </c>
      <c r="H5993" t="s">
        <v>591</v>
      </c>
      <c r="I5993">
        <v>59</v>
      </c>
      <c r="J5993">
        <v>41</v>
      </c>
      <c r="K5993">
        <v>0</v>
      </c>
      <c r="L5993">
        <v>31</v>
      </c>
      <c r="N5993">
        <v>102</v>
      </c>
      <c r="O5993">
        <v>9</v>
      </c>
      <c r="P5993">
        <v>9</v>
      </c>
      <c r="Q5993">
        <v>9</v>
      </c>
      <c r="R5993">
        <v>60</v>
      </c>
      <c r="S5993">
        <v>59</v>
      </c>
      <c r="T5993">
        <v>95</v>
      </c>
      <c r="U5993">
        <v>31</v>
      </c>
      <c r="V5993">
        <v>15</v>
      </c>
      <c r="W5993">
        <v>16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N5993" t="s">
        <v>21757</v>
      </c>
      <c r="AX5993" t="s">
        <v>21754</v>
      </c>
    </row>
    <row r="5994" spans="1:50" hidden="1" x14ac:dyDescent="0.25">
      <c r="A5994" t="s">
        <v>21760</v>
      </c>
      <c r="B5994" t="s">
        <v>21762</v>
      </c>
      <c r="C5994" t="s">
        <v>24907</v>
      </c>
      <c r="D5994" t="s">
        <v>95</v>
      </c>
      <c r="E5994" t="s">
        <v>564</v>
      </c>
      <c r="F5994" t="s">
        <v>691</v>
      </c>
      <c r="G5994" t="s">
        <v>14753</v>
      </c>
      <c r="H5994" t="s">
        <v>3838</v>
      </c>
      <c r="I5994">
        <v>35</v>
      </c>
      <c r="J5994">
        <v>33</v>
      </c>
      <c r="K5994">
        <v>0</v>
      </c>
      <c r="L5994">
        <v>29</v>
      </c>
      <c r="N5994">
        <v>83</v>
      </c>
      <c r="O5994">
        <v>4</v>
      </c>
      <c r="P5994">
        <v>4</v>
      </c>
      <c r="Q5994">
        <v>4</v>
      </c>
      <c r="R5994">
        <v>199</v>
      </c>
      <c r="S5994">
        <v>73</v>
      </c>
      <c r="T5994">
        <v>79</v>
      </c>
      <c r="U5994">
        <v>29</v>
      </c>
      <c r="V5994">
        <v>12</v>
      </c>
      <c r="W5994">
        <v>17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N5994" t="s">
        <v>14752</v>
      </c>
      <c r="AX5994" t="s">
        <v>21760</v>
      </c>
    </row>
    <row r="5995" spans="1:50" hidden="1" x14ac:dyDescent="0.25">
      <c r="A5995" t="s">
        <v>21765</v>
      </c>
      <c r="B5995" t="s">
        <v>21767</v>
      </c>
      <c r="C5995" t="s">
        <v>24907</v>
      </c>
      <c r="D5995" t="s">
        <v>1996</v>
      </c>
      <c r="E5995" t="s">
        <v>564</v>
      </c>
      <c r="F5995" t="s">
        <v>691</v>
      </c>
      <c r="G5995" t="s">
        <v>21769</v>
      </c>
      <c r="H5995" t="s">
        <v>3838</v>
      </c>
      <c r="I5995">
        <v>35</v>
      </c>
      <c r="J5995">
        <v>31</v>
      </c>
      <c r="K5995">
        <v>0</v>
      </c>
      <c r="L5995">
        <v>32</v>
      </c>
      <c r="N5995">
        <v>82</v>
      </c>
      <c r="O5995">
        <v>7</v>
      </c>
      <c r="P5995">
        <v>7</v>
      </c>
      <c r="Q5995">
        <v>7</v>
      </c>
      <c r="R5995">
        <v>198</v>
      </c>
      <c r="S5995">
        <v>69</v>
      </c>
      <c r="T5995">
        <v>76</v>
      </c>
      <c r="U5995">
        <v>32</v>
      </c>
      <c r="V5995">
        <v>15</v>
      </c>
      <c r="W5995">
        <v>17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N5995" t="s">
        <v>21768</v>
      </c>
      <c r="AX5995" t="s">
        <v>21765</v>
      </c>
    </row>
    <row r="5996" spans="1:50" hidden="1" x14ac:dyDescent="0.25">
      <c r="A5996" t="s">
        <v>21771</v>
      </c>
      <c r="B5996" t="s">
        <v>21773</v>
      </c>
      <c r="C5996" t="s">
        <v>24907</v>
      </c>
      <c r="D5996" t="s">
        <v>6510</v>
      </c>
      <c r="E5996" t="s">
        <v>564</v>
      </c>
      <c r="F5996" t="s">
        <v>691</v>
      </c>
      <c r="G5996" t="s">
        <v>21769</v>
      </c>
      <c r="H5996" t="s">
        <v>3838</v>
      </c>
      <c r="I5996">
        <v>35</v>
      </c>
      <c r="J5996">
        <v>34</v>
      </c>
      <c r="K5996">
        <v>0</v>
      </c>
      <c r="L5996">
        <v>29</v>
      </c>
      <c r="N5996">
        <v>79</v>
      </c>
      <c r="O5996">
        <v>7</v>
      </c>
      <c r="P5996">
        <v>7</v>
      </c>
      <c r="Q5996">
        <v>7</v>
      </c>
      <c r="R5996">
        <v>195</v>
      </c>
      <c r="S5996">
        <v>64</v>
      </c>
      <c r="T5996">
        <v>74</v>
      </c>
      <c r="U5996">
        <v>29</v>
      </c>
      <c r="V5996">
        <v>14</v>
      </c>
      <c r="W5996">
        <v>15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N5996" t="s">
        <v>21768</v>
      </c>
      <c r="AX5996" t="s">
        <v>21771</v>
      </c>
    </row>
    <row r="5997" spans="1:50" hidden="1" x14ac:dyDescent="0.25">
      <c r="A5997" t="s">
        <v>21781</v>
      </c>
      <c r="B5997" t="s">
        <v>21783</v>
      </c>
      <c r="C5997" t="s">
        <v>24907</v>
      </c>
      <c r="D5997" t="s">
        <v>5321</v>
      </c>
      <c r="E5997" t="s">
        <v>564</v>
      </c>
      <c r="F5997" t="s">
        <v>691</v>
      </c>
      <c r="G5997" t="s">
        <v>21769</v>
      </c>
      <c r="H5997" t="s">
        <v>3838</v>
      </c>
      <c r="I5997">
        <v>35</v>
      </c>
      <c r="J5997">
        <v>31</v>
      </c>
      <c r="K5997">
        <v>0</v>
      </c>
      <c r="L5997">
        <v>24</v>
      </c>
      <c r="N5997">
        <v>77</v>
      </c>
      <c r="O5997">
        <v>4</v>
      </c>
      <c r="P5997">
        <v>4</v>
      </c>
      <c r="Q5997">
        <v>4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N5997" t="s">
        <v>21768</v>
      </c>
      <c r="AX5997" t="s">
        <v>21781</v>
      </c>
    </row>
    <row r="5998" spans="1:50" hidden="1" x14ac:dyDescent="0.25">
      <c r="A5998" t="s">
        <v>21786</v>
      </c>
      <c r="B5998" t="s">
        <v>21788</v>
      </c>
      <c r="C5998" t="s">
        <v>24907</v>
      </c>
      <c r="D5998" t="s">
        <v>95</v>
      </c>
      <c r="E5998" t="s">
        <v>564</v>
      </c>
      <c r="F5998" t="s">
        <v>3848</v>
      </c>
      <c r="G5998" t="s">
        <v>3849</v>
      </c>
      <c r="H5998" t="s">
        <v>3850</v>
      </c>
      <c r="I5998">
        <v>3232</v>
      </c>
      <c r="J5998">
        <v>32</v>
      </c>
      <c r="K5998">
        <v>0</v>
      </c>
      <c r="L5998">
        <v>30</v>
      </c>
      <c r="N5998">
        <v>116</v>
      </c>
      <c r="O5998">
        <v>8</v>
      </c>
      <c r="P5998">
        <v>8</v>
      </c>
      <c r="Q5998">
        <v>8</v>
      </c>
      <c r="R5998">
        <v>130</v>
      </c>
      <c r="S5998">
        <v>90</v>
      </c>
      <c r="T5998">
        <v>131</v>
      </c>
      <c r="U5998">
        <v>30</v>
      </c>
      <c r="V5998">
        <v>14</v>
      </c>
      <c r="W5998">
        <v>16</v>
      </c>
      <c r="X5998">
        <v>0</v>
      </c>
      <c r="Y5998">
        <v>0</v>
      </c>
      <c r="Z5998">
        <v>1</v>
      </c>
      <c r="AA5998">
        <v>1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N5998" t="s">
        <v>12101</v>
      </c>
      <c r="AX5998" t="s">
        <v>21786</v>
      </c>
    </row>
    <row r="5999" spans="1:50" hidden="1" x14ac:dyDescent="0.25">
      <c r="A5999" t="s">
        <v>21791</v>
      </c>
      <c r="B5999" t="s">
        <v>21793</v>
      </c>
      <c r="C5999" t="s">
        <v>24907</v>
      </c>
      <c r="D5999" t="s">
        <v>1996</v>
      </c>
      <c r="E5999" t="s">
        <v>564</v>
      </c>
      <c r="F5999" t="s">
        <v>3848</v>
      </c>
      <c r="G5999" t="s">
        <v>3849</v>
      </c>
      <c r="H5999" t="s">
        <v>3850</v>
      </c>
      <c r="I5999">
        <v>32</v>
      </c>
      <c r="J5999">
        <v>29</v>
      </c>
      <c r="K5999">
        <v>0</v>
      </c>
      <c r="L5999">
        <v>27</v>
      </c>
      <c r="N5999">
        <v>114</v>
      </c>
      <c r="O5999">
        <v>5</v>
      </c>
      <c r="P5999">
        <v>5</v>
      </c>
      <c r="Q5999">
        <v>5</v>
      </c>
      <c r="R5999">
        <v>129</v>
      </c>
      <c r="S5999">
        <v>89</v>
      </c>
      <c r="T5999">
        <v>127</v>
      </c>
      <c r="U5999">
        <v>27</v>
      </c>
      <c r="V5999">
        <v>10</v>
      </c>
      <c r="W5999">
        <v>17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N5999" t="s">
        <v>21794</v>
      </c>
      <c r="AX5999" t="s">
        <v>21791</v>
      </c>
    </row>
    <row r="6000" spans="1:50" hidden="1" x14ac:dyDescent="0.25">
      <c r="A6000" t="s">
        <v>21797</v>
      </c>
      <c r="B6000" t="s">
        <v>21799</v>
      </c>
      <c r="C6000" t="s">
        <v>24907</v>
      </c>
      <c r="D6000" t="s">
        <v>6510</v>
      </c>
      <c r="E6000" t="s">
        <v>564</v>
      </c>
      <c r="F6000" t="s">
        <v>3848</v>
      </c>
      <c r="G6000" t="s">
        <v>5224</v>
      </c>
      <c r="H6000" t="s">
        <v>3850</v>
      </c>
      <c r="I6000">
        <v>32</v>
      </c>
      <c r="J6000">
        <v>30</v>
      </c>
      <c r="K6000">
        <v>0</v>
      </c>
      <c r="L6000">
        <v>32</v>
      </c>
      <c r="N6000">
        <v>116</v>
      </c>
      <c r="O6000">
        <v>8</v>
      </c>
      <c r="P6000">
        <v>8</v>
      </c>
      <c r="Q6000">
        <v>8</v>
      </c>
      <c r="R6000">
        <v>124</v>
      </c>
      <c r="S6000">
        <v>86</v>
      </c>
      <c r="T6000">
        <v>125</v>
      </c>
      <c r="U6000">
        <v>32</v>
      </c>
      <c r="V6000">
        <v>12</v>
      </c>
      <c r="W6000">
        <v>2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N6000" t="s">
        <v>21794</v>
      </c>
      <c r="AX6000" t="s">
        <v>21797</v>
      </c>
    </row>
    <row r="6001" spans="1:50" hidden="1" x14ac:dyDescent="0.25">
      <c r="A6001" t="s">
        <v>21802</v>
      </c>
      <c r="B6001" t="s">
        <v>21804</v>
      </c>
      <c r="C6001" t="s">
        <v>24907</v>
      </c>
      <c r="D6001" t="s">
        <v>5809</v>
      </c>
      <c r="E6001" t="s">
        <v>564</v>
      </c>
      <c r="F6001" t="s">
        <v>3848</v>
      </c>
      <c r="G6001" t="s">
        <v>3849</v>
      </c>
      <c r="H6001" t="s">
        <v>3850</v>
      </c>
      <c r="I6001">
        <v>32</v>
      </c>
      <c r="J6001">
        <v>30</v>
      </c>
      <c r="K6001">
        <v>0</v>
      </c>
      <c r="L6001">
        <v>36</v>
      </c>
      <c r="N6001">
        <v>115</v>
      </c>
      <c r="O6001">
        <v>9</v>
      </c>
      <c r="P6001">
        <v>9</v>
      </c>
      <c r="Q6001">
        <v>9</v>
      </c>
      <c r="R6001">
        <v>120</v>
      </c>
      <c r="S6001">
        <v>84</v>
      </c>
      <c r="T6001">
        <v>123</v>
      </c>
      <c r="U6001">
        <v>36</v>
      </c>
      <c r="V6001">
        <v>15</v>
      </c>
      <c r="W6001">
        <v>21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N6001" t="s">
        <v>21805</v>
      </c>
      <c r="AX6001" t="s">
        <v>21802</v>
      </c>
    </row>
    <row r="6002" spans="1:50" hidden="1" x14ac:dyDescent="0.25">
      <c r="A6002" t="s">
        <v>21808</v>
      </c>
      <c r="B6002" t="s">
        <v>21810</v>
      </c>
      <c r="C6002" t="s">
        <v>24907</v>
      </c>
      <c r="D6002" t="s">
        <v>1996</v>
      </c>
      <c r="E6002" t="s">
        <v>564</v>
      </c>
      <c r="F6002" t="s">
        <v>14869</v>
      </c>
      <c r="G6002" t="s">
        <v>5193</v>
      </c>
      <c r="H6002" t="s">
        <v>3908</v>
      </c>
      <c r="I6002">
        <v>17</v>
      </c>
      <c r="J6002">
        <v>1</v>
      </c>
      <c r="K6002">
        <v>0</v>
      </c>
      <c r="L6002">
        <v>7</v>
      </c>
      <c r="N6002">
        <v>50</v>
      </c>
      <c r="O6002">
        <v>25</v>
      </c>
      <c r="P6002">
        <v>10</v>
      </c>
      <c r="Q6002">
        <v>10</v>
      </c>
      <c r="R6002">
        <v>11</v>
      </c>
      <c r="S6002">
        <v>9</v>
      </c>
      <c r="T6002">
        <v>41</v>
      </c>
      <c r="U6002">
        <v>7</v>
      </c>
      <c r="V6002">
        <v>3</v>
      </c>
      <c r="W6002">
        <v>4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N6002" t="s">
        <v>14870</v>
      </c>
      <c r="AX6002" t="s">
        <v>21808</v>
      </c>
    </row>
    <row r="6003" spans="1:50" hidden="1" x14ac:dyDescent="0.25">
      <c r="A6003" t="s">
        <v>21812</v>
      </c>
      <c r="B6003" t="s">
        <v>21814</v>
      </c>
      <c r="C6003" t="s">
        <v>24907</v>
      </c>
      <c r="D6003" t="s">
        <v>1996</v>
      </c>
      <c r="E6003" t="s">
        <v>564</v>
      </c>
      <c r="F6003" t="s">
        <v>14869</v>
      </c>
      <c r="G6003" t="s">
        <v>5193</v>
      </c>
      <c r="H6003" t="s">
        <v>3908</v>
      </c>
      <c r="I6003">
        <v>17</v>
      </c>
      <c r="J6003">
        <v>1</v>
      </c>
      <c r="K6003">
        <v>0</v>
      </c>
      <c r="L6003">
        <v>27</v>
      </c>
      <c r="N6003">
        <v>100</v>
      </c>
      <c r="O6003">
        <v>49</v>
      </c>
      <c r="P6003">
        <v>30</v>
      </c>
      <c r="Q6003">
        <v>30</v>
      </c>
      <c r="R6003">
        <v>70</v>
      </c>
      <c r="S6003">
        <v>50</v>
      </c>
      <c r="T6003">
        <v>100</v>
      </c>
      <c r="U6003">
        <v>27</v>
      </c>
      <c r="V6003">
        <v>14</v>
      </c>
      <c r="W6003">
        <v>13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N6003" t="s">
        <v>14877</v>
      </c>
      <c r="AX6003" t="s">
        <v>21812</v>
      </c>
    </row>
    <row r="6004" spans="1:50" hidden="1" x14ac:dyDescent="0.25">
      <c r="A6004" t="s">
        <v>21816</v>
      </c>
      <c r="B6004" t="s">
        <v>21818</v>
      </c>
      <c r="C6004" t="s">
        <v>24907</v>
      </c>
      <c r="D6004" t="s">
        <v>5321</v>
      </c>
      <c r="E6004" t="s">
        <v>564</v>
      </c>
      <c r="F6004" t="s">
        <v>3848</v>
      </c>
      <c r="G6004" t="s">
        <v>5224</v>
      </c>
      <c r="H6004" t="s">
        <v>3850</v>
      </c>
      <c r="I6004">
        <v>32</v>
      </c>
      <c r="J6004">
        <v>28</v>
      </c>
      <c r="K6004">
        <v>0</v>
      </c>
      <c r="L6004">
        <v>27</v>
      </c>
      <c r="N6004">
        <v>114</v>
      </c>
      <c r="O6004">
        <v>6</v>
      </c>
      <c r="P6004">
        <v>6</v>
      </c>
      <c r="Q6004">
        <v>6</v>
      </c>
      <c r="R6004">
        <v>118</v>
      </c>
      <c r="S6004">
        <v>82</v>
      </c>
      <c r="T6004">
        <v>122</v>
      </c>
      <c r="U6004">
        <v>27</v>
      </c>
      <c r="V6004">
        <v>12</v>
      </c>
      <c r="W6004">
        <v>15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N6004" t="s">
        <v>21819</v>
      </c>
      <c r="AX6004" t="s">
        <v>21816</v>
      </c>
    </row>
    <row r="6005" spans="1:50" hidden="1" x14ac:dyDescent="0.25">
      <c r="A6005" t="s">
        <v>21822</v>
      </c>
      <c r="B6005" t="s">
        <v>21824</v>
      </c>
      <c r="C6005" t="s">
        <v>24907</v>
      </c>
      <c r="D6005" t="s">
        <v>6510</v>
      </c>
      <c r="E6005" t="s">
        <v>564</v>
      </c>
      <c r="F6005" t="s">
        <v>14869</v>
      </c>
      <c r="G6005" t="s">
        <v>5193</v>
      </c>
      <c r="H6005" t="s">
        <v>3908</v>
      </c>
      <c r="I6005">
        <v>17</v>
      </c>
      <c r="J6005">
        <v>1</v>
      </c>
      <c r="K6005">
        <v>0</v>
      </c>
      <c r="L6005">
        <v>11</v>
      </c>
      <c r="N6005">
        <v>40</v>
      </c>
      <c r="O6005">
        <v>30</v>
      </c>
      <c r="P6005">
        <v>29</v>
      </c>
      <c r="Q6005">
        <v>15</v>
      </c>
      <c r="R6005">
        <v>10</v>
      </c>
      <c r="S6005">
        <v>10</v>
      </c>
      <c r="T6005">
        <v>6</v>
      </c>
      <c r="U6005">
        <v>11</v>
      </c>
      <c r="V6005">
        <v>4</v>
      </c>
      <c r="W6005">
        <v>7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N6005" t="s">
        <v>14870</v>
      </c>
      <c r="AX6005" t="s">
        <v>21822</v>
      </c>
    </row>
    <row r="6006" spans="1:50" hidden="1" x14ac:dyDescent="0.25">
      <c r="A6006" t="s">
        <v>21826</v>
      </c>
      <c r="B6006" t="s">
        <v>21828</v>
      </c>
      <c r="C6006" t="s">
        <v>24907</v>
      </c>
      <c r="D6006" t="s">
        <v>6510</v>
      </c>
      <c r="E6006" t="s">
        <v>564</v>
      </c>
      <c r="F6006" t="s">
        <v>14869</v>
      </c>
      <c r="G6006" t="s">
        <v>5193</v>
      </c>
      <c r="H6006" t="s">
        <v>3908</v>
      </c>
      <c r="I6006">
        <v>17</v>
      </c>
      <c r="J6006">
        <v>1</v>
      </c>
      <c r="K6006">
        <v>0</v>
      </c>
      <c r="L6006">
        <v>20</v>
      </c>
      <c r="N6006">
        <v>120</v>
      </c>
      <c r="O6006">
        <v>63</v>
      </c>
      <c r="P6006">
        <v>50</v>
      </c>
      <c r="Q6006">
        <v>50</v>
      </c>
      <c r="R6006">
        <v>70</v>
      </c>
      <c r="S6006">
        <v>50</v>
      </c>
      <c r="T6006">
        <v>50</v>
      </c>
      <c r="U6006">
        <v>20</v>
      </c>
      <c r="V6006">
        <v>8</v>
      </c>
      <c r="W6006">
        <v>12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N6006" t="s">
        <v>14877</v>
      </c>
      <c r="AX6006" t="s">
        <v>21826</v>
      </c>
    </row>
    <row r="6007" spans="1:50" hidden="1" x14ac:dyDescent="0.25">
      <c r="A6007" t="s">
        <v>21830</v>
      </c>
      <c r="B6007" t="s">
        <v>21832</v>
      </c>
      <c r="C6007" t="s">
        <v>24907</v>
      </c>
      <c r="D6007" t="s">
        <v>5809</v>
      </c>
      <c r="E6007" t="s">
        <v>564</v>
      </c>
      <c r="F6007" t="s">
        <v>14869</v>
      </c>
      <c r="G6007" t="s">
        <v>5193</v>
      </c>
      <c r="H6007" t="s">
        <v>3908</v>
      </c>
      <c r="I6007">
        <v>17</v>
      </c>
      <c r="J6007">
        <v>1</v>
      </c>
      <c r="K6007">
        <v>0</v>
      </c>
      <c r="L6007">
        <v>13</v>
      </c>
      <c r="N6007">
        <v>49</v>
      </c>
      <c r="O6007">
        <v>40</v>
      </c>
      <c r="P6007">
        <v>20</v>
      </c>
      <c r="Q6007">
        <v>20</v>
      </c>
      <c r="R6007">
        <v>5</v>
      </c>
      <c r="S6007">
        <v>15</v>
      </c>
      <c r="T6007">
        <v>6</v>
      </c>
      <c r="U6007">
        <v>13</v>
      </c>
      <c r="V6007">
        <v>4</v>
      </c>
      <c r="W6007">
        <v>9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N6007" t="s">
        <v>14870</v>
      </c>
      <c r="AX6007" t="s">
        <v>21830</v>
      </c>
    </row>
    <row r="6008" spans="1:50" hidden="1" x14ac:dyDescent="0.25">
      <c r="A6008" t="s">
        <v>21834</v>
      </c>
      <c r="B6008" t="s">
        <v>21836</v>
      </c>
      <c r="C6008" t="s">
        <v>24907</v>
      </c>
      <c r="D6008" t="s">
        <v>95</v>
      </c>
      <c r="E6008" t="s">
        <v>506</v>
      </c>
      <c r="F6008" t="s">
        <v>10051</v>
      </c>
      <c r="G6008" t="s">
        <v>1962</v>
      </c>
      <c r="H6008" t="s">
        <v>519</v>
      </c>
      <c r="I6008">
        <v>24</v>
      </c>
      <c r="J6008">
        <v>22</v>
      </c>
      <c r="K6008">
        <v>0</v>
      </c>
      <c r="L6008">
        <v>21</v>
      </c>
      <c r="N6008">
        <v>53</v>
      </c>
      <c r="O6008">
        <v>17</v>
      </c>
      <c r="P6008">
        <v>0</v>
      </c>
      <c r="Q6008">
        <v>0</v>
      </c>
      <c r="R6008">
        <v>43</v>
      </c>
      <c r="S6008">
        <v>0</v>
      </c>
      <c r="T6008">
        <v>22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N6008" t="s">
        <v>10301</v>
      </c>
      <c r="AX6008" t="s">
        <v>21834</v>
      </c>
    </row>
    <row r="6009" spans="1:50" hidden="1" x14ac:dyDescent="0.25">
      <c r="A6009" t="s">
        <v>21839</v>
      </c>
      <c r="B6009" t="s">
        <v>21841</v>
      </c>
      <c r="C6009" t="s">
        <v>24907</v>
      </c>
      <c r="D6009" t="s">
        <v>5809</v>
      </c>
      <c r="E6009" t="s">
        <v>564</v>
      </c>
      <c r="F6009" t="s">
        <v>14869</v>
      </c>
      <c r="G6009" t="s">
        <v>5193</v>
      </c>
      <c r="H6009" t="s">
        <v>3908</v>
      </c>
      <c r="I6009">
        <v>17</v>
      </c>
      <c r="J6009">
        <v>1</v>
      </c>
      <c r="K6009">
        <v>0</v>
      </c>
      <c r="L6009">
        <v>28</v>
      </c>
      <c r="N6009">
        <v>100</v>
      </c>
      <c r="O6009">
        <v>72</v>
      </c>
      <c r="P6009">
        <v>20</v>
      </c>
      <c r="Q6009">
        <v>20</v>
      </c>
      <c r="R6009">
        <v>15</v>
      </c>
      <c r="S6009">
        <v>26</v>
      </c>
      <c r="T6009">
        <v>15</v>
      </c>
      <c r="U6009">
        <v>28</v>
      </c>
      <c r="V6009">
        <v>15</v>
      </c>
      <c r="W6009">
        <v>13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N6009" t="s">
        <v>14877</v>
      </c>
      <c r="AX6009" t="s">
        <v>21839</v>
      </c>
    </row>
    <row r="6010" spans="1:50" hidden="1" x14ac:dyDescent="0.25">
      <c r="A6010" t="s">
        <v>21843</v>
      </c>
      <c r="B6010" t="s">
        <v>21845</v>
      </c>
      <c r="C6010" t="s">
        <v>24907</v>
      </c>
      <c r="D6010" t="s">
        <v>1996</v>
      </c>
      <c r="E6010" t="s">
        <v>506</v>
      </c>
      <c r="F6010" t="s">
        <v>10051</v>
      </c>
      <c r="G6010" t="s">
        <v>1962</v>
      </c>
      <c r="H6010" t="s">
        <v>519</v>
      </c>
      <c r="I6010">
        <v>24</v>
      </c>
      <c r="J6010">
        <v>24</v>
      </c>
      <c r="K6010">
        <v>0</v>
      </c>
      <c r="L6010">
        <v>43</v>
      </c>
      <c r="N6010">
        <v>72</v>
      </c>
      <c r="O6010">
        <v>53</v>
      </c>
      <c r="P6010">
        <v>0</v>
      </c>
      <c r="Q6010">
        <v>0</v>
      </c>
      <c r="R6010">
        <v>53</v>
      </c>
      <c r="S6010">
        <v>0</v>
      </c>
      <c r="T6010">
        <v>51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N6010" t="s">
        <v>10301</v>
      </c>
      <c r="AX6010" t="s">
        <v>21843</v>
      </c>
    </row>
    <row r="6011" spans="1:50" hidden="1" x14ac:dyDescent="0.25">
      <c r="A6011" t="s">
        <v>21848</v>
      </c>
      <c r="B6011" t="s">
        <v>21850</v>
      </c>
      <c r="C6011" t="s">
        <v>24907</v>
      </c>
      <c r="D6011" t="s">
        <v>6510</v>
      </c>
      <c r="E6011" t="s">
        <v>506</v>
      </c>
      <c r="F6011" t="s">
        <v>10051</v>
      </c>
      <c r="G6011" t="s">
        <v>1962</v>
      </c>
      <c r="H6011" t="s">
        <v>519</v>
      </c>
      <c r="I6011">
        <v>24</v>
      </c>
      <c r="J6011">
        <v>24</v>
      </c>
      <c r="K6011">
        <v>0</v>
      </c>
      <c r="L6011">
        <v>43</v>
      </c>
      <c r="N6011">
        <v>56</v>
      </c>
      <c r="O6011">
        <v>17</v>
      </c>
      <c r="P6011">
        <v>3</v>
      </c>
      <c r="Q6011">
        <v>3</v>
      </c>
      <c r="R6011">
        <v>51</v>
      </c>
      <c r="S6011">
        <v>0</v>
      </c>
      <c r="T6011">
        <v>53</v>
      </c>
      <c r="U6011">
        <v>3</v>
      </c>
      <c r="V6011">
        <v>1</v>
      </c>
      <c r="W6011">
        <v>2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N6011" t="s">
        <v>10301</v>
      </c>
      <c r="AX6011" t="s">
        <v>21848</v>
      </c>
    </row>
    <row r="6012" spans="1:50" hidden="1" x14ac:dyDescent="0.25">
      <c r="A6012" t="s">
        <v>21852</v>
      </c>
      <c r="B6012" t="s">
        <v>21854</v>
      </c>
      <c r="C6012" t="s">
        <v>24907</v>
      </c>
      <c r="D6012" t="s">
        <v>241</v>
      </c>
      <c r="E6012" t="s">
        <v>205</v>
      </c>
      <c r="F6012" t="s">
        <v>260</v>
      </c>
      <c r="G6012" t="s">
        <v>7143</v>
      </c>
      <c r="H6012" t="s">
        <v>262</v>
      </c>
      <c r="I6012">
        <v>18</v>
      </c>
      <c r="J6012">
        <v>18</v>
      </c>
      <c r="K6012">
        <v>0</v>
      </c>
      <c r="L6012">
        <v>37</v>
      </c>
      <c r="N6012">
        <v>25</v>
      </c>
      <c r="O6012">
        <v>12</v>
      </c>
      <c r="P6012">
        <v>12</v>
      </c>
      <c r="Q6012">
        <v>12</v>
      </c>
      <c r="R6012">
        <v>86</v>
      </c>
      <c r="S6012">
        <v>129</v>
      </c>
      <c r="T6012">
        <v>94</v>
      </c>
      <c r="U6012">
        <v>37</v>
      </c>
      <c r="V6012">
        <v>14</v>
      </c>
      <c r="W6012">
        <v>23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N6012" t="s">
        <v>9309</v>
      </c>
      <c r="AX6012" t="s">
        <v>21852</v>
      </c>
    </row>
    <row r="6013" spans="1:50" x14ac:dyDescent="0.25">
      <c r="A6013" t="s">
        <v>21861</v>
      </c>
      <c r="B6013" t="s">
        <v>21863</v>
      </c>
      <c r="C6013" t="s">
        <v>24907</v>
      </c>
      <c r="D6013" t="s">
        <v>1996</v>
      </c>
      <c r="E6013" t="s">
        <v>447</v>
      </c>
      <c r="F6013" t="s">
        <v>447</v>
      </c>
      <c r="G6013" t="s">
        <v>999</v>
      </c>
      <c r="H6013" t="s">
        <v>7692</v>
      </c>
      <c r="I6013">
        <v>75</v>
      </c>
      <c r="J6013">
        <v>75</v>
      </c>
      <c r="K6013">
        <v>0</v>
      </c>
      <c r="L6013">
        <v>93</v>
      </c>
      <c r="N6013">
        <v>217</v>
      </c>
      <c r="O6013">
        <v>33</v>
      </c>
      <c r="P6013">
        <v>33</v>
      </c>
      <c r="Q6013">
        <v>33</v>
      </c>
      <c r="R6013">
        <v>589</v>
      </c>
      <c r="S6013">
        <v>68</v>
      </c>
      <c r="T6013">
        <v>489</v>
      </c>
      <c r="U6013">
        <v>93</v>
      </c>
      <c r="V6013">
        <v>42</v>
      </c>
      <c r="W6013">
        <v>51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N6013" t="s">
        <v>8147</v>
      </c>
      <c r="AX6013" t="s">
        <v>21861</v>
      </c>
    </row>
    <row r="6014" spans="1:50" x14ac:dyDescent="0.25">
      <c r="A6014" t="s">
        <v>21865</v>
      </c>
      <c r="B6014" t="s">
        <v>21867</v>
      </c>
      <c r="C6014" t="s">
        <v>24907</v>
      </c>
      <c r="D6014" t="s">
        <v>6510</v>
      </c>
      <c r="E6014" t="s">
        <v>447</v>
      </c>
      <c r="F6014" t="s">
        <v>447</v>
      </c>
      <c r="G6014" t="s">
        <v>999</v>
      </c>
      <c r="H6014" t="s">
        <v>7692</v>
      </c>
      <c r="I6014">
        <v>7575</v>
      </c>
      <c r="J6014">
        <v>75</v>
      </c>
      <c r="K6014">
        <v>1</v>
      </c>
      <c r="L6014">
        <v>101</v>
      </c>
      <c r="N6014">
        <v>196</v>
      </c>
      <c r="O6014">
        <v>48</v>
      </c>
      <c r="P6014">
        <v>48</v>
      </c>
      <c r="Q6014">
        <v>48</v>
      </c>
      <c r="R6014">
        <v>503</v>
      </c>
      <c r="S6014">
        <v>146</v>
      </c>
      <c r="T6014">
        <v>851</v>
      </c>
      <c r="U6014">
        <v>101</v>
      </c>
      <c r="V6014">
        <v>45</v>
      </c>
      <c r="W6014">
        <v>56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N6014" t="s">
        <v>8147</v>
      </c>
      <c r="AX6014" t="s">
        <v>21865</v>
      </c>
    </row>
    <row r="6015" spans="1:50" hidden="1" x14ac:dyDescent="0.25">
      <c r="A6015" t="s">
        <v>21874</v>
      </c>
      <c r="B6015" t="s">
        <v>21876</v>
      </c>
      <c r="C6015" t="s">
        <v>24907</v>
      </c>
      <c r="D6015" t="s">
        <v>95</v>
      </c>
      <c r="E6015" t="s">
        <v>876</v>
      </c>
      <c r="F6015" t="s">
        <v>956</v>
      </c>
      <c r="G6015" t="s">
        <v>957</v>
      </c>
      <c r="H6015" t="s">
        <v>958</v>
      </c>
      <c r="I6015">
        <v>35</v>
      </c>
      <c r="J6015">
        <v>35</v>
      </c>
      <c r="K6015">
        <v>0</v>
      </c>
      <c r="L6015">
        <v>73</v>
      </c>
      <c r="N6015">
        <v>35</v>
      </c>
      <c r="O6015">
        <v>0</v>
      </c>
      <c r="P6015">
        <v>0</v>
      </c>
      <c r="Q6015">
        <v>0</v>
      </c>
      <c r="R6015">
        <v>93</v>
      </c>
      <c r="S6015">
        <v>108</v>
      </c>
      <c r="T6015">
        <v>39</v>
      </c>
      <c r="U6015">
        <v>84</v>
      </c>
      <c r="V6015">
        <v>35</v>
      </c>
      <c r="W6015">
        <v>49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N6015" t="s">
        <v>21877</v>
      </c>
      <c r="AX6015" t="s">
        <v>21874</v>
      </c>
    </row>
    <row r="6016" spans="1:50" hidden="1" x14ac:dyDescent="0.25">
      <c r="A6016" t="s">
        <v>21879</v>
      </c>
      <c r="B6016" t="s">
        <v>21881</v>
      </c>
      <c r="C6016" t="s">
        <v>24907</v>
      </c>
      <c r="D6016" t="s">
        <v>95</v>
      </c>
      <c r="E6016" t="s">
        <v>734</v>
      </c>
      <c r="F6016" t="s">
        <v>1161</v>
      </c>
      <c r="G6016" t="s">
        <v>2703</v>
      </c>
      <c r="H6016" t="s">
        <v>1163</v>
      </c>
      <c r="I6016">
        <v>20</v>
      </c>
      <c r="J6016">
        <v>20</v>
      </c>
      <c r="K6016">
        <v>0</v>
      </c>
      <c r="L6016">
        <v>57</v>
      </c>
      <c r="N6016">
        <v>77</v>
      </c>
      <c r="O6016">
        <v>0</v>
      </c>
      <c r="P6016">
        <v>0</v>
      </c>
      <c r="Q6016">
        <v>0</v>
      </c>
      <c r="R6016">
        <v>106</v>
      </c>
      <c r="S6016">
        <v>92</v>
      </c>
      <c r="T6016">
        <v>74</v>
      </c>
      <c r="U6016">
        <v>56</v>
      </c>
      <c r="V6016">
        <v>24</v>
      </c>
      <c r="W6016">
        <v>32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N6016" t="s">
        <v>9079</v>
      </c>
      <c r="AX6016" t="s">
        <v>21879</v>
      </c>
    </row>
    <row r="6017" spans="1:50" hidden="1" x14ac:dyDescent="0.25">
      <c r="A6017" t="s">
        <v>21883</v>
      </c>
      <c r="B6017" t="s">
        <v>21885</v>
      </c>
      <c r="C6017" t="s">
        <v>24907</v>
      </c>
      <c r="D6017" t="s">
        <v>95</v>
      </c>
      <c r="E6017" t="s">
        <v>8409</v>
      </c>
      <c r="F6017" t="s">
        <v>12374</v>
      </c>
      <c r="G6017" t="s">
        <v>6017</v>
      </c>
      <c r="H6017" t="s">
        <v>3962</v>
      </c>
      <c r="I6017">
        <v>17</v>
      </c>
      <c r="J6017">
        <v>17</v>
      </c>
      <c r="K6017">
        <v>21</v>
      </c>
      <c r="L6017">
        <v>22</v>
      </c>
      <c r="N6017">
        <v>23</v>
      </c>
      <c r="O6017">
        <v>23</v>
      </c>
      <c r="P6017">
        <v>23</v>
      </c>
      <c r="Q6017">
        <v>23</v>
      </c>
      <c r="R6017">
        <v>24</v>
      </c>
      <c r="S6017">
        <v>27</v>
      </c>
      <c r="T6017">
        <v>20</v>
      </c>
      <c r="U6017">
        <v>19</v>
      </c>
      <c r="V6017">
        <v>11</v>
      </c>
      <c r="W6017">
        <v>8</v>
      </c>
      <c r="X6017">
        <v>18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N6017" t="s">
        <v>12375</v>
      </c>
      <c r="AX6017" t="s">
        <v>21883</v>
      </c>
    </row>
    <row r="6018" spans="1:50" hidden="1" x14ac:dyDescent="0.25">
      <c r="A6018" t="s">
        <v>21887</v>
      </c>
      <c r="B6018" t="s">
        <v>21889</v>
      </c>
      <c r="C6018" t="s">
        <v>24907</v>
      </c>
      <c r="D6018" t="s">
        <v>1996</v>
      </c>
      <c r="E6018" t="s">
        <v>8409</v>
      </c>
      <c r="F6018" t="s">
        <v>12374</v>
      </c>
      <c r="G6018" t="s">
        <v>6017</v>
      </c>
      <c r="H6018" t="s">
        <v>3962</v>
      </c>
      <c r="I6018">
        <v>17</v>
      </c>
      <c r="J6018">
        <v>15</v>
      </c>
      <c r="K6018">
        <v>13</v>
      </c>
      <c r="L6018">
        <v>14</v>
      </c>
      <c r="N6018">
        <v>12</v>
      </c>
      <c r="O6018">
        <v>12</v>
      </c>
      <c r="P6018">
        <v>11</v>
      </c>
      <c r="Q6018">
        <v>11</v>
      </c>
      <c r="R6018">
        <v>0</v>
      </c>
      <c r="S6018">
        <v>0</v>
      </c>
      <c r="T6018">
        <v>0</v>
      </c>
      <c r="U6018">
        <v>14</v>
      </c>
      <c r="V6018">
        <v>7</v>
      </c>
      <c r="W6018">
        <v>7</v>
      </c>
      <c r="X6018">
        <v>15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N6018" t="s">
        <v>12375</v>
      </c>
      <c r="AX6018" t="s">
        <v>21887</v>
      </c>
    </row>
    <row r="6019" spans="1:50" hidden="1" x14ac:dyDescent="0.25">
      <c r="A6019" t="s">
        <v>21892</v>
      </c>
      <c r="B6019" t="s">
        <v>21894</v>
      </c>
      <c r="C6019" t="s">
        <v>24907</v>
      </c>
      <c r="D6019" t="s">
        <v>6510</v>
      </c>
      <c r="E6019" t="s">
        <v>8409</v>
      </c>
      <c r="F6019" t="s">
        <v>12374</v>
      </c>
      <c r="G6019" t="s">
        <v>6017</v>
      </c>
      <c r="H6019" t="s">
        <v>3962</v>
      </c>
      <c r="I6019">
        <v>17</v>
      </c>
      <c r="J6019">
        <v>15</v>
      </c>
      <c r="K6019">
        <v>10</v>
      </c>
      <c r="L6019">
        <v>14</v>
      </c>
      <c r="N6019">
        <v>18</v>
      </c>
      <c r="O6019">
        <v>18</v>
      </c>
      <c r="P6019">
        <v>18</v>
      </c>
      <c r="Q6019">
        <v>18</v>
      </c>
      <c r="R6019">
        <v>16</v>
      </c>
      <c r="S6019">
        <v>19</v>
      </c>
      <c r="T6019">
        <v>15</v>
      </c>
      <c r="U6019">
        <v>10</v>
      </c>
      <c r="V6019">
        <v>7</v>
      </c>
      <c r="W6019">
        <v>3</v>
      </c>
      <c r="X6019">
        <v>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N6019" t="s">
        <v>12375</v>
      </c>
      <c r="AX6019" t="s">
        <v>21892</v>
      </c>
    </row>
    <row r="6020" spans="1:50" hidden="1" x14ac:dyDescent="0.25">
      <c r="A6020" t="s">
        <v>21902</v>
      </c>
      <c r="B6020" t="s">
        <v>21904</v>
      </c>
      <c r="C6020" t="s">
        <v>24907</v>
      </c>
      <c r="D6020" t="s">
        <v>241</v>
      </c>
      <c r="E6020" t="s">
        <v>564</v>
      </c>
      <c r="F6020" t="s">
        <v>14869</v>
      </c>
      <c r="G6020" t="s">
        <v>5193</v>
      </c>
      <c r="H6020" t="s">
        <v>3908</v>
      </c>
      <c r="I6020">
        <v>17</v>
      </c>
      <c r="J6020">
        <v>1</v>
      </c>
      <c r="K6020">
        <v>0</v>
      </c>
      <c r="L6020">
        <v>31</v>
      </c>
      <c r="N6020">
        <v>104</v>
      </c>
      <c r="O6020">
        <v>76</v>
      </c>
      <c r="P6020">
        <v>20</v>
      </c>
      <c r="Q6020">
        <v>20</v>
      </c>
      <c r="R6020">
        <v>82</v>
      </c>
      <c r="S6020">
        <v>100</v>
      </c>
      <c r="T6020">
        <v>143</v>
      </c>
      <c r="U6020">
        <v>31</v>
      </c>
      <c r="V6020">
        <v>15</v>
      </c>
      <c r="W6020">
        <v>16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N6020" t="s">
        <v>14877</v>
      </c>
      <c r="AX6020" t="s">
        <v>21902</v>
      </c>
    </row>
    <row r="6021" spans="1:50" hidden="1" x14ac:dyDescent="0.25">
      <c r="A6021" t="s">
        <v>21906</v>
      </c>
      <c r="B6021" t="s">
        <v>21908</v>
      </c>
      <c r="C6021" t="s">
        <v>24907</v>
      </c>
      <c r="D6021" t="s">
        <v>95</v>
      </c>
      <c r="E6021" t="s">
        <v>191</v>
      </c>
      <c r="F6021" t="s">
        <v>1268</v>
      </c>
      <c r="G6021" t="s">
        <v>1269</v>
      </c>
      <c r="H6021" t="s">
        <v>1270</v>
      </c>
      <c r="I6021">
        <v>20</v>
      </c>
      <c r="J6021">
        <v>20</v>
      </c>
      <c r="K6021">
        <v>0</v>
      </c>
      <c r="L6021">
        <v>14</v>
      </c>
      <c r="N6021">
        <v>4</v>
      </c>
      <c r="O6021">
        <v>4</v>
      </c>
      <c r="P6021">
        <v>4</v>
      </c>
      <c r="Q6021">
        <v>4</v>
      </c>
      <c r="R6021">
        <v>39</v>
      </c>
      <c r="S6021">
        <v>8</v>
      </c>
      <c r="T6021">
        <v>8</v>
      </c>
      <c r="U6021">
        <v>14</v>
      </c>
      <c r="V6021">
        <v>6</v>
      </c>
      <c r="W6021">
        <v>8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N6021" t="s">
        <v>10664</v>
      </c>
      <c r="AX6021" t="s">
        <v>21906</v>
      </c>
    </row>
    <row r="6022" spans="1:50" hidden="1" x14ac:dyDescent="0.25">
      <c r="A6022" t="s">
        <v>21930</v>
      </c>
      <c r="B6022" t="s">
        <v>21932</v>
      </c>
      <c r="C6022" t="s">
        <v>24907</v>
      </c>
      <c r="D6022" t="s">
        <v>1996</v>
      </c>
      <c r="E6022" t="s">
        <v>191</v>
      </c>
      <c r="F6022" t="s">
        <v>1268</v>
      </c>
      <c r="G6022" t="s">
        <v>21933</v>
      </c>
      <c r="H6022" t="s">
        <v>1270</v>
      </c>
      <c r="I6022">
        <v>20</v>
      </c>
      <c r="J6022">
        <v>20</v>
      </c>
      <c r="K6022">
        <v>0</v>
      </c>
      <c r="L6022">
        <v>9</v>
      </c>
      <c r="N6022">
        <v>3</v>
      </c>
      <c r="O6022">
        <v>3</v>
      </c>
      <c r="P6022">
        <v>3</v>
      </c>
      <c r="Q6022">
        <v>3</v>
      </c>
      <c r="R6022">
        <v>57</v>
      </c>
      <c r="S6022">
        <v>3</v>
      </c>
      <c r="T6022">
        <v>9</v>
      </c>
      <c r="U6022">
        <v>9</v>
      </c>
      <c r="V6022">
        <v>4</v>
      </c>
      <c r="W6022">
        <v>5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N6022" t="s">
        <v>10505</v>
      </c>
      <c r="AX6022" t="s">
        <v>21930</v>
      </c>
    </row>
    <row r="6023" spans="1:50" hidden="1" x14ac:dyDescent="0.25">
      <c r="A6023" t="s">
        <v>21941</v>
      </c>
      <c r="B6023" t="s">
        <v>21943</v>
      </c>
      <c r="C6023" t="s">
        <v>24907</v>
      </c>
      <c r="D6023" t="s">
        <v>95</v>
      </c>
      <c r="E6023" t="s">
        <v>198</v>
      </c>
      <c r="F6023" t="s">
        <v>3951</v>
      </c>
      <c r="G6023" t="s">
        <v>9499</v>
      </c>
      <c r="H6023" t="s">
        <v>4978</v>
      </c>
      <c r="I6023">
        <v>20</v>
      </c>
      <c r="J6023">
        <v>20</v>
      </c>
      <c r="K6023">
        <v>1</v>
      </c>
      <c r="L6023">
        <v>15</v>
      </c>
      <c r="N6023">
        <v>66</v>
      </c>
      <c r="O6023">
        <v>51</v>
      </c>
      <c r="P6023">
        <v>9</v>
      </c>
      <c r="Q6023">
        <v>5</v>
      </c>
      <c r="R6023">
        <v>0</v>
      </c>
      <c r="S6023">
        <v>0</v>
      </c>
      <c r="T6023">
        <v>4</v>
      </c>
      <c r="U6023">
        <v>15</v>
      </c>
      <c r="V6023">
        <v>6</v>
      </c>
      <c r="W6023">
        <v>9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N6023" t="s">
        <v>21914</v>
      </c>
      <c r="AX6023" t="s">
        <v>21941</v>
      </c>
    </row>
    <row r="6024" spans="1:50" hidden="1" x14ac:dyDescent="0.25">
      <c r="A6024" t="s">
        <v>21946</v>
      </c>
      <c r="B6024" t="s">
        <v>21948</v>
      </c>
      <c r="C6024" t="s">
        <v>24907</v>
      </c>
      <c r="D6024" t="s">
        <v>95</v>
      </c>
      <c r="E6024" t="s">
        <v>564</v>
      </c>
      <c r="F6024" t="s">
        <v>577</v>
      </c>
      <c r="G6024" t="s">
        <v>578</v>
      </c>
      <c r="H6024" t="s">
        <v>579</v>
      </c>
      <c r="I6024">
        <v>36</v>
      </c>
      <c r="J6024">
        <v>36</v>
      </c>
      <c r="K6024">
        <v>0</v>
      </c>
      <c r="L6024">
        <v>0</v>
      </c>
      <c r="N6024">
        <v>111</v>
      </c>
      <c r="O6024">
        <v>0</v>
      </c>
      <c r="P6024">
        <v>0</v>
      </c>
      <c r="Q6024">
        <v>0</v>
      </c>
      <c r="R6024">
        <v>160</v>
      </c>
      <c r="S6024">
        <v>127</v>
      </c>
      <c r="T6024">
        <v>137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N6024" t="s">
        <v>14856</v>
      </c>
      <c r="AX6024" t="s">
        <v>21946</v>
      </c>
    </row>
    <row r="6025" spans="1:50" hidden="1" x14ac:dyDescent="0.25">
      <c r="A6025" t="s">
        <v>21950</v>
      </c>
      <c r="B6025" t="s">
        <v>21952</v>
      </c>
      <c r="C6025" t="s">
        <v>24907</v>
      </c>
      <c r="D6025" t="s">
        <v>1996</v>
      </c>
      <c r="E6025" t="s">
        <v>564</v>
      </c>
      <c r="F6025" t="s">
        <v>577</v>
      </c>
      <c r="G6025" t="s">
        <v>578</v>
      </c>
      <c r="H6025" t="s">
        <v>579</v>
      </c>
      <c r="I6025">
        <v>36</v>
      </c>
      <c r="J6025">
        <v>34</v>
      </c>
      <c r="K6025">
        <v>0</v>
      </c>
      <c r="L6025">
        <v>0</v>
      </c>
      <c r="N6025">
        <v>110</v>
      </c>
      <c r="O6025">
        <v>0</v>
      </c>
      <c r="P6025">
        <v>0</v>
      </c>
      <c r="Q6025">
        <v>0</v>
      </c>
      <c r="R6025">
        <v>152</v>
      </c>
      <c r="S6025">
        <v>124</v>
      </c>
      <c r="T6025">
        <v>135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N6025" t="s">
        <v>14856</v>
      </c>
      <c r="AX6025" t="s">
        <v>21950</v>
      </c>
    </row>
    <row r="6026" spans="1:50" hidden="1" x14ac:dyDescent="0.25">
      <c r="A6026" t="s">
        <v>21955</v>
      </c>
      <c r="B6026" t="s">
        <v>21957</v>
      </c>
      <c r="C6026" t="s">
        <v>24907</v>
      </c>
      <c r="D6026" t="s">
        <v>6510</v>
      </c>
      <c r="E6026" t="s">
        <v>564</v>
      </c>
      <c r="F6026" t="s">
        <v>577</v>
      </c>
      <c r="G6026" t="s">
        <v>578</v>
      </c>
      <c r="H6026" t="s">
        <v>579</v>
      </c>
      <c r="I6026">
        <v>36</v>
      </c>
      <c r="J6026">
        <v>22</v>
      </c>
      <c r="K6026">
        <v>0</v>
      </c>
      <c r="L6026">
        <v>0</v>
      </c>
      <c r="N6026">
        <v>106</v>
      </c>
      <c r="O6026">
        <v>0</v>
      </c>
      <c r="P6026">
        <v>0</v>
      </c>
      <c r="Q6026">
        <v>0</v>
      </c>
      <c r="R6026">
        <v>151</v>
      </c>
      <c r="S6026">
        <v>120</v>
      </c>
      <c r="T6026">
        <v>133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N6026" t="s">
        <v>14856</v>
      </c>
      <c r="AX6026" t="s">
        <v>21955</v>
      </c>
    </row>
    <row r="6027" spans="1:50" hidden="1" x14ac:dyDescent="0.25">
      <c r="A6027" t="s">
        <v>21960</v>
      </c>
      <c r="B6027" t="s">
        <v>21962</v>
      </c>
      <c r="C6027" t="s">
        <v>24907</v>
      </c>
      <c r="D6027" t="s">
        <v>5809</v>
      </c>
      <c r="E6027" t="s">
        <v>564</v>
      </c>
      <c r="F6027" t="s">
        <v>577</v>
      </c>
      <c r="G6027" t="s">
        <v>1015</v>
      </c>
      <c r="H6027" t="s">
        <v>579</v>
      </c>
      <c r="I6027">
        <v>36</v>
      </c>
      <c r="J6027">
        <v>17</v>
      </c>
      <c r="K6027">
        <v>0</v>
      </c>
      <c r="L6027">
        <v>0</v>
      </c>
      <c r="N6027">
        <v>105</v>
      </c>
      <c r="O6027">
        <v>0</v>
      </c>
      <c r="P6027">
        <v>0</v>
      </c>
      <c r="Q6027">
        <v>0</v>
      </c>
      <c r="R6027">
        <v>149</v>
      </c>
      <c r="S6027">
        <v>118</v>
      </c>
      <c r="T6027">
        <v>132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N6027" t="s">
        <v>14856</v>
      </c>
      <c r="AX6027" t="s">
        <v>21960</v>
      </c>
    </row>
    <row r="6028" spans="1:50" hidden="1" x14ac:dyDescent="0.25">
      <c r="A6028" t="s">
        <v>21965</v>
      </c>
      <c r="B6028" t="s">
        <v>21967</v>
      </c>
      <c r="C6028" t="s">
        <v>24907</v>
      </c>
      <c r="D6028" t="s">
        <v>1996</v>
      </c>
      <c r="E6028" t="s">
        <v>198</v>
      </c>
      <c r="F6028" t="s">
        <v>3951</v>
      </c>
      <c r="G6028" t="s">
        <v>9499</v>
      </c>
      <c r="H6028" t="s">
        <v>4978</v>
      </c>
      <c r="I6028">
        <v>20</v>
      </c>
      <c r="J6028">
        <v>20</v>
      </c>
      <c r="K6028">
        <v>0</v>
      </c>
      <c r="L6028">
        <v>19</v>
      </c>
      <c r="N6028">
        <v>71</v>
      </c>
      <c r="O6028">
        <v>55</v>
      </c>
      <c r="P6028">
        <v>3</v>
      </c>
      <c r="Q6028">
        <v>3</v>
      </c>
      <c r="R6028">
        <v>57</v>
      </c>
      <c r="S6028">
        <v>49</v>
      </c>
      <c r="T6028">
        <v>0</v>
      </c>
      <c r="U6028">
        <v>19</v>
      </c>
      <c r="V6028">
        <v>7</v>
      </c>
      <c r="W6028">
        <v>12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N6028" t="s">
        <v>8892</v>
      </c>
      <c r="AX6028" t="s">
        <v>21965</v>
      </c>
    </row>
    <row r="6029" spans="1:50" hidden="1" x14ac:dyDescent="0.25">
      <c r="A6029" t="s">
        <v>21970</v>
      </c>
      <c r="B6029" t="s">
        <v>21972</v>
      </c>
      <c r="C6029" t="s">
        <v>24907</v>
      </c>
      <c r="D6029" t="s">
        <v>6510</v>
      </c>
      <c r="E6029" t="s">
        <v>198</v>
      </c>
      <c r="F6029" t="s">
        <v>3951</v>
      </c>
      <c r="G6029" t="s">
        <v>9499</v>
      </c>
      <c r="H6029" t="s">
        <v>4978</v>
      </c>
      <c r="I6029">
        <v>20</v>
      </c>
      <c r="J6029">
        <v>20</v>
      </c>
      <c r="K6029">
        <v>0</v>
      </c>
      <c r="L6029">
        <v>5</v>
      </c>
      <c r="N6029">
        <v>41</v>
      </c>
      <c r="O6029">
        <v>17</v>
      </c>
      <c r="P6029">
        <v>5</v>
      </c>
      <c r="Q6029">
        <v>5</v>
      </c>
      <c r="R6029">
        <v>0</v>
      </c>
      <c r="S6029">
        <v>41</v>
      </c>
      <c r="T6029">
        <v>0</v>
      </c>
      <c r="U6029">
        <v>5</v>
      </c>
      <c r="V6029">
        <v>2</v>
      </c>
      <c r="W6029">
        <v>3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N6029" t="s">
        <v>10985</v>
      </c>
      <c r="AX6029" t="s">
        <v>21970</v>
      </c>
    </row>
    <row r="6030" spans="1:50" hidden="1" x14ac:dyDescent="0.25">
      <c r="A6030" t="s">
        <v>21975</v>
      </c>
      <c r="B6030" t="s">
        <v>21977</v>
      </c>
      <c r="C6030" t="s">
        <v>24907</v>
      </c>
      <c r="D6030" t="s">
        <v>95</v>
      </c>
      <c r="E6030" t="s">
        <v>191</v>
      </c>
      <c r="F6030" t="s">
        <v>192</v>
      </c>
      <c r="G6030" t="s">
        <v>21978</v>
      </c>
      <c r="H6030" t="s">
        <v>1011</v>
      </c>
      <c r="I6030">
        <v>30</v>
      </c>
      <c r="J6030">
        <v>29</v>
      </c>
      <c r="K6030">
        <v>0</v>
      </c>
      <c r="L6030">
        <v>10</v>
      </c>
      <c r="N6030">
        <v>3</v>
      </c>
      <c r="O6030">
        <v>3</v>
      </c>
      <c r="P6030">
        <v>3</v>
      </c>
      <c r="Q6030">
        <v>3</v>
      </c>
      <c r="R6030">
        <v>52</v>
      </c>
      <c r="S6030">
        <v>5</v>
      </c>
      <c r="T6030">
        <v>35</v>
      </c>
      <c r="U6030">
        <v>10</v>
      </c>
      <c r="V6030">
        <v>4</v>
      </c>
      <c r="W6030">
        <v>6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N6030" t="s">
        <v>10512</v>
      </c>
      <c r="AX6030" t="s">
        <v>21975</v>
      </c>
    </row>
    <row r="6031" spans="1:50" hidden="1" x14ac:dyDescent="0.25">
      <c r="A6031" t="s">
        <v>21980</v>
      </c>
      <c r="B6031" t="s">
        <v>21982</v>
      </c>
      <c r="C6031" t="s">
        <v>24907</v>
      </c>
      <c r="D6031" t="s">
        <v>5809</v>
      </c>
      <c r="E6031" t="s">
        <v>198</v>
      </c>
      <c r="F6031" t="s">
        <v>3951</v>
      </c>
      <c r="G6031" t="s">
        <v>7600</v>
      </c>
      <c r="H6031" t="s">
        <v>4978</v>
      </c>
      <c r="I6031">
        <v>20</v>
      </c>
      <c r="J6031">
        <v>20</v>
      </c>
      <c r="K6031">
        <v>0</v>
      </c>
      <c r="L6031">
        <v>13</v>
      </c>
      <c r="N6031">
        <v>55</v>
      </c>
      <c r="O6031">
        <v>22</v>
      </c>
      <c r="P6031">
        <v>7</v>
      </c>
      <c r="Q6031">
        <v>7</v>
      </c>
      <c r="R6031">
        <v>77</v>
      </c>
      <c r="S6031">
        <v>58</v>
      </c>
      <c r="T6031">
        <v>2</v>
      </c>
      <c r="U6031">
        <v>13</v>
      </c>
      <c r="V6031">
        <v>5</v>
      </c>
      <c r="W6031">
        <v>8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N6031" t="s">
        <v>10985</v>
      </c>
      <c r="AX6031" t="s">
        <v>21980</v>
      </c>
    </row>
    <row r="6032" spans="1:50" hidden="1" x14ac:dyDescent="0.25">
      <c r="A6032" t="s">
        <v>21985</v>
      </c>
      <c r="B6032" t="s">
        <v>21987</v>
      </c>
      <c r="C6032" t="s">
        <v>24907</v>
      </c>
      <c r="D6032" t="s">
        <v>6510</v>
      </c>
      <c r="E6032" t="s">
        <v>191</v>
      </c>
      <c r="F6032" t="s">
        <v>1268</v>
      </c>
      <c r="G6032" t="s">
        <v>1269</v>
      </c>
      <c r="H6032" t="s">
        <v>1270</v>
      </c>
      <c r="I6032">
        <v>20</v>
      </c>
      <c r="J6032">
        <v>20</v>
      </c>
      <c r="K6032">
        <v>1</v>
      </c>
      <c r="L6032">
        <v>8</v>
      </c>
      <c r="N6032">
        <v>2</v>
      </c>
      <c r="O6032">
        <v>2</v>
      </c>
      <c r="P6032">
        <v>2</v>
      </c>
      <c r="Q6032">
        <v>2</v>
      </c>
      <c r="R6032">
        <v>59</v>
      </c>
      <c r="S6032">
        <v>3</v>
      </c>
      <c r="T6032">
        <v>45</v>
      </c>
      <c r="U6032">
        <v>8</v>
      </c>
      <c r="V6032">
        <v>3</v>
      </c>
      <c r="W6032">
        <v>5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N6032" t="s">
        <v>10505</v>
      </c>
      <c r="AX6032" t="s">
        <v>21985</v>
      </c>
    </row>
    <row r="6033" spans="1:50" x14ac:dyDescent="0.25">
      <c r="A6033" t="s">
        <v>21989</v>
      </c>
      <c r="B6033" t="s">
        <v>21991</v>
      </c>
      <c r="C6033" t="s">
        <v>24907</v>
      </c>
      <c r="D6033" t="s">
        <v>5809</v>
      </c>
      <c r="E6033" t="s">
        <v>447</v>
      </c>
      <c r="F6033" t="s">
        <v>447</v>
      </c>
      <c r="G6033" t="s">
        <v>999</v>
      </c>
      <c r="H6033" t="s">
        <v>7692</v>
      </c>
      <c r="I6033">
        <v>75</v>
      </c>
      <c r="J6033">
        <v>75</v>
      </c>
      <c r="K6033">
        <v>3</v>
      </c>
      <c r="L6033">
        <v>93</v>
      </c>
      <c r="N6033">
        <v>184</v>
      </c>
      <c r="O6033">
        <v>46</v>
      </c>
      <c r="P6033">
        <v>22</v>
      </c>
      <c r="Q6033">
        <v>22</v>
      </c>
      <c r="R6033">
        <v>580</v>
      </c>
      <c r="S6033">
        <v>93</v>
      </c>
      <c r="T6033">
        <v>512</v>
      </c>
      <c r="U6033">
        <v>93</v>
      </c>
      <c r="V6033">
        <v>36</v>
      </c>
      <c r="W6033">
        <v>57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N6033" t="s">
        <v>8147</v>
      </c>
      <c r="AX6033" t="s">
        <v>21989</v>
      </c>
    </row>
    <row r="6034" spans="1:50" hidden="1" x14ac:dyDescent="0.25">
      <c r="A6034" t="s">
        <v>21994</v>
      </c>
      <c r="B6034" t="s">
        <v>21996</v>
      </c>
      <c r="C6034" t="s">
        <v>24907</v>
      </c>
      <c r="D6034" t="s">
        <v>1996</v>
      </c>
      <c r="E6034" t="s">
        <v>191</v>
      </c>
      <c r="F6034" t="s">
        <v>192</v>
      </c>
      <c r="G6034" t="s">
        <v>3252</v>
      </c>
      <c r="H6034" t="s">
        <v>1011</v>
      </c>
      <c r="I6034">
        <v>30</v>
      </c>
      <c r="J6034">
        <v>30</v>
      </c>
      <c r="K6034">
        <v>1</v>
      </c>
      <c r="L6034">
        <v>6</v>
      </c>
      <c r="N6034">
        <v>2</v>
      </c>
      <c r="O6034">
        <v>2</v>
      </c>
      <c r="P6034">
        <v>2</v>
      </c>
      <c r="Q6034">
        <v>2</v>
      </c>
      <c r="R6034">
        <v>62</v>
      </c>
      <c r="S6034">
        <v>3</v>
      </c>
      <c r="T6034">
        <v>38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N6034" t="s">
        <v>10512</v>
      </c>
      <c r="AX6034" t="s">
        <v>21994</v>
      </c>
    </row>
    <row r="6035" spans="1:50" hidden="1" x14ac:dyDescent="0.25">
      <c r="A6035" t="s">
        <v>21998</v>
      </c>
      <c r="B6035" t="s">
        <v>22000</v>
      </c>
      <c r="C6035" t="s">
        <v>24907</v>
      </c>
      <c r="D6035" t="s">
        <v>1996</v>
      </c>
      <c r="E6035" t="s">
        <v>205</v>
      </c>
      <c r="F6035" t="s">
        <v>8529</v>
      </c>
      <c r="G6035" t="s">
        <v>213</v>
      </c>
      <c r="H6035" t="s">
        <v>214</v>
      </c>
      <c r="I6035">
        <v>19</v>
      </c>
      <c r="J6035">
        <v>15</v>
      </c>
      <c r="K6035">
        <v>0</v>
      </c>
      <c r="L6035">
        <v>18</v>
      </c>
      <c r="N6035">
        <v>12</v>
      </c>
      <c r="O6035">
        <v>5</v>
      </c>
      <c r="P6035">
        <v>5</v>
      </c>
      <c r="Q6035">
        <v>3</v>
      </c>
      <c r="R6035">
        <v>0</v>
      </c>
      <c r="S6035">
        <v>0</v>
      </c>
      <c r="T6035">
        <v>0</v>
      </c>
      <c r="U6035">
        <v>18</v>
      </c>
      <c r="V6035">
        <v>7</v>
      </c>
      <c r="W6035">
        <v>11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N6035" t="s">
        <v>11602</v>
      </c>
      <c r="AX6035" t="s">
        <v>21998</v>
      </c>
    </row>
    <row r="6036" spans="1:50" hidden="1" x14ac:dyDescent="0.25">
      <c r="A6036" t="s">
        <v>22003</v>
      </c>
      <c r="B6036" t="s">
        <v>22005</v>
      </c>
      <c r="C6036" t="s">
        <v>24907</v>
      </c>
      <c r="D6036" t="s">
        <v>95</v>
      </c>
      <c r="E6036" t="s">
        <v>173</v>
      </c>
      <c r="F6036" t="s">
        <v>8964</v>
      </c>
      <c r="G6036" t="s">
        <v>3153</v>
      </c>
      <c r="H6036" t="s">
        <v>1125</v>
      </c>
      <c r="I6036">
        <v>14</v>
      </c>
      <c r="J6036">
        <v>14</v>
      </c>
      <c r="K6036">
        <v>0</v>
      </c>
      <c r="L6036">
        <v>17</v>
      </c>
      <c r="N6036">
        <v>13</v>
      </c>
      <c r="O6036">
        <v>9</v>
      </c>
      <c r="P6036">
        <v>9</v>
      </c>
      <c r="Q6036">
        <v>9</v>
      </c>
      <c r="R6036">
        <v>17</v>
      </c>
      <c r="S6036">
        <v>1</v>
      </c>
      <c r="T6036">
        <v>69</v>
      </c>
      <c r="U6036">
        <v>17</v>
      </c>
      <c r="V6036">
        <v>8</v>
      </c>
      <c r="W6036">
        <v>9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N6036" t="s">
        <v>8965</v>
      </c>
      <c r="AX6036" t="s">
        <v>22003</v>
      </c>
    </row>
    <row r="6037" spans="1:50" hidden="1" x14ac:dyDescent="0.25">
      <c r="A6037" t="s">
        <v>22009</v>
      </c>
      <c r="B6037" t="s">
        <v>22011</v>
      </c>
      <c r="C6037" t="s">
        <v>24907</v>
      </c>
      <c r="D6037" t="s">
        <v>1996</v>
      </c>
      <c r="E6037" t="s">
        <v>173</v>
      </c>
      <c r="F6037" t="s">
        <v>8964</v>
      </c>
      <c r="G6037" t="s">
        <v>3153</v>
      </c>
      <c r="H6037" t="s">
        <v>1125</v>
      </c>
      <c r="I6037">
        <v>14</v>
      </c>
      <c r="J6037">
        <v>14</v>
      </c>
      <c r="K6037">
        <v>0</v>
      </c>
      <c r="L6037">
        <v>10</v>
      </c>
      <c r="N6037">
        <v>12</v>
      </c>
      <c r="O6037">
        <v>12</v>
      </c>
      <c r="P6037">
        <v>12</v>
      </c>
      <c r="Q6037">
        <v>12</v>
      </c>
      <c r="R6037">
        <v>12</v>
      </c>
      <c r="S6037">
        <v>2</v>
      </c>
      <c r="T6037">
        <v>62</v>
      </c>
      <c r="U6037">
        <v>10</v>
      </c>
      <c r="V6037">
        <v>6</v>
      </c>
      <c r="W6037">
        <v>4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N6037" t="s">
        <v>22012</v>
      </c>
      <c r="AX6037" t="s">
        <v>22009</v>
      </c>
    </row>
    <row r="6038" spans="1:50" hidden="1" x14ac:dyDescent="0.25">
      <c r="A6038" t="s">
        <v>22015</v>
      </c>
      <c r="B6038" t="s">
        <v>22017</v>
      </c>
      <c r="C6038" t="s">
        <v>24907</v>
      </c>
      <c r="D6038" t="s">
        <v>6510</v>
      </c>
      <c r="E6038" t="s">
        <v>173</v>
      </c>
      <c r="F6038" t="s">
        <v>8964</v>
      </c>
      <c r="G6038" t="s">
        <v>3153</v>
      </c>
      <c r="H6038" t="s">
        <v>1125</v>
      </c>
      <c r="I6038">
        <v>14</v>
      </c>
      <c r="J6038">
        <v>13</v>
      </c>
      <c r="K6038">
        <v>0</v>
      </c>
      <c r="L6038">
        <v>18</v>
      </c>
      <c r="N6038">
        <v>16</v>
      </c>
      <c r="O6038">
        <v>8</v>
      </c>
      <c r="P6038">
        <v>8</v>
      </c>
      <c r="Q6038">
        <v>8</v>
      </c>
      <c r="R6038">
        <v>18</v>
      </c>
      <c r="S6038">
        <v>2</v>
      </c>
      <c r="T6038">
        <v>58</v>
      </c>
      <c r="U6038">
        <v>18</v>
      </c>
      <c r="V6038">
        <v>8</v>
      </c>
      <c r="W6038">
        <v>1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N6038" t="s">
        <v>22018</v>
      </c>
      <c r="AX6038" t="s">
        <v>22015</v>
      </c>
    </row>
    <row r="6039" spans="1:50" hidden="1" x14ac:dyDescent="0.25">
      <c r="A6039" t="s">
        <v>22021</v>
      </c>
      <c r="B6039" t="s">
        <v>22023</v>
      </c>
      <c r="C6039" t="s">
        <v>24907</v>
      </c>
      <c r="D6039" t="s">
        <v>6510</v>
      </c>
      <c r="E6039" t="s">
        <v>205</v>
      </c>
      <c r="F6039" t="s">
        <v>8529</v>
      </c>
      <c r="G6039" t="s">
        <v>213</v>
      </c>
      <c r="H6039" t="s">
        <v>214</v>
      </c>
      <c r="I6039">
        <v>19</v>
      </c>
      <c r="J6039">
        <v>12</v>
      </c>
      <c r="K6039">
        <v>0</v>
      </c>
      <c r="L6039">
        <v>13</v>
      </c>
      <c r="N6039">
        <v>25</v>
      </c>
      <c r="O6039">
        <v>6</v>
      </c>
      <c r="P6039">
        <v>2</v>
      </c>
      <c r="Q6039">
        <v>2</v>
      </c>
      <c r="R6039">
        <v>16</v>
      </c>
      <c r="S6039">
        <v>3</v>
      </c>
      <c r="T6039">
        <v>32</v>
      </c>
      <c r="U6039">
        <v>13</v>
      </c>
      <c r="V6039">
        <v>4</v>
      </c>
      <c r="W6039">
        <v>9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N6039" t="s">
        <v>11602</v>
      </c>
      <c r="AX6039" t="s">
        <v>22021</v>
      </c>
    </row>
    <row r="6040" spans="1:50" hidden="1" x14ac:dyDescent="0.25">
      <c r="A6040" t="s">
        <v>22026</v>
      </c>
      <c r="B6040" t="s">
        <v>22028</v>
      </c>
      <c r="C6040" t="s">
        <v>24907</v>
      </c>
      <c r="D6040" t="s">
        <v>5809</v>
      </c>
      <c r="E6040" t="s">
        <v>205</v>
      </c>
      <c r="F6040" t="s">
        <v>8529</v>
      </c>
      <c r="G6040" t="s">
        <v>213</v>
      </c>
      <c r="H6040" t="s">
        <v>214</v>
      </c>
      <c r="I6040">
        <v>19</v>
      </c>
      <c r="J6040">
        <v>14</v>
      </c>
      <c r="K6040">
        <v>0</v>
      </c>
      <c r="L6040">
        <v>14</v>
      </c>
      <c r="N6040">
        <v>16</v>
      </c>
      <c r="O6040">
        <v>4</v>
      </c>
      <c r="P6040">
        <v>4</v>
      </c>
      <c r="Q6040">
        <v>2</v>
      </c>
      <c r="R6040">
        <v>26</v>
      </c>
      <c r="S6040">
        <v>3</v>
      </c>
      <c r="T6040">
        <v>24</v>
      </c>
      <c r="U6040">
        <v>14</v>
      </c>
      <c r="V6040">
        <v>6</v>
      </c>
      <c r="W6040">
        <v>8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N6040" t="s">
        <v>11602</v>
      </c>
      <c r="AX6040" t="s">
        <v>22026</v>
      </c>
    </row>
    <row r="6041" spans="1:50" hidden="1" x14ac:dyDescent="0.25">
      <c r="A6041" t="s">
        <v>22031</v>
      </c>
      <c r="B6041" t="s">
        <v>22033</v>
      </c>
      <c r="C6041" t="s">
        <v>24907</v>
      </c>
      <c r="D6041" t="s">
        <v>6510</v>
      </c>
      <c r="E6041" t="s">
        <v>191</v>
      </c>
      <c r="F6041" t="s">
        <v>192</v>
      </c>
      <c r="G6041" t="s">
        <v>3252</v>
      </c>
      <c r="H6041" t="s">
        <v>1011</v>
      </c>
      <c r="I6041">
        <v>30</v>
      </c>
      <c r="J6041">
        <v>30</v>
      </c>
      <c r="K6041">
        <v>0</v>
      </c>
      <c r="L6041">
        <v>7</v>
      </c>
      <c r="N6041">
        <v>1</v>
      </c>
      <c r="O6041">
        <v>1</v>
      </c>
      <c r="P6041">
        <v>1</v>
      </c>
      <c r="Q6041">
        <v>1</v>
      </c>
      <c r="R6041">
        <v>41</v>
      </c>
      <c r="S6041">
        <v>5</v>
      </c>
      <c r="T6041">
        <v>41</v>
      </c>
      <c r="U6041">
        <v>7</v>
      </c>
      <c r="V6041">
        <v>3</v>
      </c>
      <c r="W6041">
        <v>4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N6041" t="s">
        <v>10512</v>
      </c>
      <c r="AX6041" t="s">
        <v>22031</v>
      </c>
    </row>
    <row r="6042" spans="1:50" hidden="1" x14ac:dyDescent="0.25">
      <c r="A6042" t="s">
        <v>22035</v>
      </c>
      <c r="B6042" t="s">
        <v>22037</v>
      </c>
      <c r="C6042" t="s">
        <v>24907</v>
      </c>
      <c r="D6042" t="s">
        <v>5809</v>
      </c>
      <c r="E6042" t="s">
        <v>191</v>
      </c>
      <c r="F6042" t="s">
        <v>1268</v>
      </c>
      <c r="G6042" t="s">
        <v>1269</v>
      </c>
      <c r="H6042" t="s">
        <v>1270</v>
      </c>
      <c r="I6042">
        <v>20</v>
      </c>
      <c r="J6042">
        <v>20</v>
      </c>
      <c r="K6042">
        <v>0</v>
      </c>
      <c r="L6042">
        <v>8</v>
      </c>
      <c r="N6042">
        <v>2</v>
      </c>
      <c r="O6042">
        <v>2</v>
      </c>
      <c r="P6042">
        <v>2</v>
      </c>
      <c r="Q6042">
        <v>2</v>
      </c>
      <c r="R6042">
        <v>44</v>
      </c>
      <c r="S6042">
        <v>3</v>
      </c>
      <c r="T6042">
        <v>35</v>
      </c>
      <c r="U6042">
        <v>8</v>
      </c>
      <c r="V6042">
        <v>2</v>
      </c>
      <c r="W6042">
        <v>6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N6042" t="s">
        <v>18698</v>
      </c>
      <c r="AX6042" t="s">
        <v>22035</v>
      </c>
    </row>
    <row r="6043" spans="1:50" hidden="1" x14ac:dyDescent="0.25">
      <c r="A6043" t="s">
        <v>22039</v>
      </c>
      <c r="B6043" t="s">
        <v>22041</v>
      </c>
      <c r="C6043" t="s">
        <v>24907</v>
      </c>
      <c r="D6043" t="s">
        <v>5809</v>
      </c>
      <c r="E6043" t="s">
        <v>173</v>
      </c>
      <c r="F6043" t="s">
        <v>8964</v>
      </c>
      <c r="G6043" t="s">
        <v>3153</v>
      </c>
      <c r="H6043" t="s">
        <v>1125</v>
      </c>
      <c r="I6043">
        <v>14</v>
      </c>
      <c r="J6043">
        <v>13</v>
      </c>
      <c r="K6043">
        <v>0</v>
      </c>
      <c r="L6043">
        <v>13</v>
      </c>
      <c r="N6043">
        <v>10</v>
      </c>
      <c r="O6043">
        <v>10</v>
      </c>
      <c r="P6043">
        <v>10</v>
      </c>
      <c r="Q6043">
        <v>10</v>
      </c>
      <c r="R6043">
        <v>13</v>
      </c>
      <c r="S6043">
        <v>0</v>
      </c>
      <c r="T6043">
        <v>68</v>
      </c>
      <c r="U6043">
        <v>13</v>
      </c>
      <c r="V6043">
        <v>6</v>
      </c>
      <c r="W6043">
        <v>7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N6043" t="s">
        <v>22042</v>
      </c>
      <c r="AX6043" t="s">
        <v>22039</v>
      </c>
    </row>
    <row r="6044" spans="1:50" hidden="1" x14ac:dyDescent="0.25">
      <c r="A6044" t="s">
        <v>22044</v>
      </c>
      <c r="B6044" t="s">
        <v>22046</v>
      </c>
      <c r="C6044" t="s">
        <v>24907</v>
      </c>
      <c r="D6044" t="s">
        <v>95</v>
      </c>
      <c r="E6044" t="s">
        <v>205</v>
      </c>
      <c r="F6044" t="s">
        <v>8529</v>
      </c>
      <c r="G6044" t="s">
        <v>213</v>
      </c>
      <c r="H6044" t="s">
        <v>214</v>
      </c>
      <c r="I6044">
        <v>19</v>
      </c>
      <c r="J6044">
        <v>13</v>
      </c>
      <c r="K6044">
        <v>1</v>
      </c>
      <c r="L6044">
        <v>23</v>
      </c>
      <c r="N6044">
        <v>18</v>
      </c>
      <c r="O6044">
        <v>18</v>
      </c>
      <c r="P6044">
        <v>18</v>
      </c>
      <c r="Q6044">
        <v>3</v>
      </c>
      <c r="R6044">
        <v>18</v>
      </c>
      <c r="S6044">
        <v>2</v>
      </c>
      <c r="T6044">
        <v>24</v>
      </c>
      <c r="U6044">
        <v>22</v>
      </c>
      <c r="V6044">
        <v>9</v>
      </c>
      <c r="W6044">
        <v>13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N6044" t="s">
        <v>11602</v>
      </c>
      <c r="AX6044" t="s">
        <v>22044</v>
      </c>
    </row>
    <row r="6045" spans="1:50" hidden="1" x14ac:dyDescent="0.25">
      <c r="A6045" t="s">
        <v>22049</v>
      </c>
      <c r="B6045" t="s">
        <v>22051</v>
      </c>
      <c r="C6045" t="s">
        <v>24907</v>
      </c>
      <c r="D6045" t="s">
        <v>241</v>
      </c>
      <c r="E6045" t="s">
        <v>8993</v>
      </c>
      <c r="F6045" t="s">
        <v>1997</v>
      </c>
      <c r="G6045" t="s">
        <v>1998</v>
      </c>
      <c r="H6045" t="s">
        <v>1999</v>
      </c>
      <c r="I6045">
        <v>21</v>
      </c>
      <c r="J6045">
        <v>5</v>
      </c>
      <c r="K6045">
        <v>23</v>
      </c>
      <c r="L6045">
        <v>11</v>
      </c>
      <c r="N6045">
        <v>10</v>
      </c>
      <c r="O6045">
        <v>10</v>
      </c>
      <c r="P6045">
        <v>7</v>
      </c>
      <c r="Q6045">
        <v>6</v>
      </c>
      <c r="R6045">
        <v>0</v>
      </c>
      <c r="S6045">
        <v>42</v>
      </c>
      <c r="T6045">
        <v>13</v>
      </c>
      <c r="U6045">
        <v>11</v>
      </c>
      <c r="V6045">
        <v>5</v>
      </c>
      <c r="W6045">
        <v>6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N6045" t="s">
        <v>16921</v>
      </c>
      <c r="AX6045" t="s">
        <v>22049</v>
      </c>
    </row>
    <row r="6046" spans="1:50" hidden="1" x14ac:dyDescent="0.25">
      <c r="A6046" t="s">
        <v>22054</v>
      </c>
      <c r="B6046" t="s">
        <v>22056</v>
      </c>
      <c r="C6046" t="s">
        <v>24907</v>
      </c>
      <c r="D6046" t="s">
        <v>95</v>
      </c>
      <c r="E6046" t="s">
        <v>8993</v>
      </c>
      <c r="F6046" t="s">
        <v>13172</v>
      </c>
      <c r="G6046" t="s">
        <v>3138</v>
      </c>
      <c r="H6046" t="s">
        <v>2642</v>
      </c>
      <c r="I6046">
        <v>27</v>
      </c>
      <c r="J6046">
        <v>27</v>
      </c>
      <c r="K6046">
        <v>0</v>
      </c>
      <c r="L6046">
        <v>38</v>
      </c>
      <c r="N6046">
        <v>291</v>
      </c>
      <c r="O6046">
        <v>50</v>
      </c>
      <c r="P6046">
        <v>5</v>
      </c>
      <c r="Q6046">
        <v>4</v>
      </c>
      <c r="R6046">
        <v>467</v>
      </c>
      <c r="S6046">
        <v>1</v>
      </c>
      <c r="T6046">
        <v>251</v>
      </c>
      <c r="U6046">
        <v>38</v>
      </c>
      <c r="V6046">
        <v>18</v>
      </c>
      <c r="W6046">
        <v>2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N6046" t="s">
        <v>13173</v>
      </c>
      <c r="AX6046" t="s">
        <v>22054</v>
      </c>
    </row>
    <row r="6047" spans="1:50" hidden="1" x14ac:dyDescent="0.25">
      <c r="A6047" t="s">
        <v>22060</v>
      </c>
      <c r="B6047" t="s">
        <v>22062</v>
      </c>
      <c r="C6047" t="s">
        <v>24907</v>
      </c>
      <c r="D6047" t="s">
        <v>5809</v>
      </c>
      <c r="E6047" t="s">
        <v>191</v>
      </c>
      <c r="F6047" t="s">
        <v>192</v>
      </c>
      <c r="G6047" t="s">
        <v>3252</v>
      </c>
      <c r="H6047" t="s">
        <v>1011</v>
      </c>
      <c r="I6047">
        <v>30</v>
      </c>
      <c r="J6047">
        <v>30</v>
      </c>
      <c r="K6047">
        <v>1</v>
      </c>
      <c r="L6047">
        <v>8</v>
      </c>
      <c r="N6047">
        <v>2</v>
      </c>
      <c r="O6047">
        <v>2</v>
      </c>
      <c r="P6047">
        <v>2</v>
      </c>
      <c r="Q6047">
        <v>2</v>
      </c>
      <c r="R6047">
        <v>48</v>
      </c>
      <c r="S6047">
        <v>3</v>
      </c>
      <c r="T6047">
        <v>32</v>
      </c>
      <c r="U6047">
        <v>8</v>
      </c>
      <c r="V6047">
        <v>3</v>
      </c>
      <c r="W6047">
        <v>5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N6047" t="s">
        <v>10512</v>
      </c>
      <c r="AX6047" t="s">
        <v>22060</v>
      </c>
    </row>
    <row r="6048" spans="1:50" hidden="1" x14ac:dyDescent="0.25">
      <c r="A6048" t="s">
        <v>22064</v>
      </c>
      <c r="B6048" t="s">
        <v>22066</v>
      </c>
      <c r="C6048" t="s">
        <v>24907</v>
      </c>
      <c r="D6048" t="s">
        <v>5809</v>
      </c>
      <c r="E6048" t="s">
        <v>8993</v>
      </c>
      <c r="F6048" t="s">
        <v>13172</v>
      </c>
      <c r="G6048" t="s">
        <v>3138</v>
      </c>
      <c r="H6048" t="s">
        <v>2642</v>
      </c>
      <c r="I6048">
        <v>27</v>
      </c>
      <c r="J6048">
        <v>25</v>
      </c>
      <c r="K6048">
        <v>0</v>
      </c>
      <c r="L6048">
        <v>41</v>
      </c>
      <c r="N6048">
        <v>195</v>
      </c>
      <c r="O6048">
        <v>192</v>
      </c>
      <c r="P6048">
        <v>3</v>
      </c>
      <c r="Q6048">
        <v>3</v>
      </c>
      <c r="R6048">
        <v>225</v>
      </c>
      <c r="S6048">
        <v>1</v>
      </c>
      <c r="T6048">
        <v>130</v>
      </c>
      <c r="U6048">
        <v>41</v>
      </c>
      <c r="V6048">
        <v>20</v>
      </c>
      <c r="W6048">
        <v>21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N6048" t="s">
        <v>13173</v>
      </c>
      <c r="AX6048" t="s">
        <v>22064</v>
      </c>
    </row>
    <row r="6049" spans="1:50" hidden="1" x14ac:dyDescent="0.25">
      <c r="A6049" t="s">
        <v>22068</v>
      </c>
      <c r="B6049" t="s">
        <v>22070</v>
      </c>
      <c r="C6049" t="s">
        <v>24907</v>
      </c>
      <c r="D6049" t="s">
        <v>95</v>
      </c>
      <c r="E6049" t="s">
        <v>8227</v>
      </c>
      <c r="F6049" t="s">
        <v>1112</v>
      </c>
      <c r="G6049" t="s">
        <v>6617</v>
      </c>
      <c r="H6049" t="s">
        <v>1114</v>
      </c>
      <c r="I6049">
        <v>13</v>
      </c>
      <c r="J6049">
        <v>11</v>
      </c>
      <c r="K6049">
        <v>0</v>
      </c>
      <c r="L6049">
        <v>3</v>
      </c>
      <c r="N6049">
        <v>4</v>
      </c>
      <c r="O6049">
        <v>4</v>
      </c>
      <c r="P6049">
        <v>3</v>
      </c>
      <c r="Q6049">
        <v>3</v>
      </c>
      <c r="R6049">
        <v>35</v>
      </c>
      <c r="S6049">
        <v>15</v>
      </c>
      <c r="T6049">
        <v>25</v>
      </c>
      <c r="U6049">
        <v>6</v>
      </c>
      <c r="V6049">
        <v>3</v>
      </c>
      <c r="W6049">
        <v>3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N6049" t="s">
        <v>8957</v>
      </c>
      <c r="AX6049" t="s">
        <v>22068</v>
      </c>
    </row>
    <row r="6050" spans="1:50" hidden="1" x14ac:dyDescent="0.25">
      <c r="A6050" t="s">
        <v>22073</v>
      </c>
      <c r="B6050" t="s">
        <v>22075</v>
      </c>
      <c r="C6050" t="s">
        <v>24907</v>
      </c>
      <c r="D6050" t="s">
        <v>6510</v>
      </c>
      <c r="E6050" t="s">
        <v>205</v>
      </c>
      <c r="F6050" t="s">
        <v>10187</v>
      </c>
      <c r="G6050" t="s">
        <v>267</v>
      </c>
      <c r="H6050" t="s">
        <v>268</v>
      </c>
      <c r="I6050">
        <v>26</v>
      </c>
      <c r="J6050">
        <v>17</v>
      </c>
      <c r="K6050">
        <v>0</v>
      </c>
      <c r="L6050">
        <v>13</v>
      </c>
      <c r="N6050">
        <v>24</v>
      </c>
      <c r="O6050">
        <v>20</v>
      </c>
      <c r="P6050">
        <v>20</v>
      </c>
      <c r="Q6050">
        <v>20</v>
      </c>
      <c r="R6050">
        <v>63</v>
      </c>
      <c r="S6050">
        <v>26</v>
      </c>
      <c r="T6050">
        <v>19</v>
      </c>
      <c r="U6050">
        <v>20</v>
      </c>
      <c r="V6050">
        <v>7</v>
      </c>
      <c r="W6050">
        <v>13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N6050" t="s">
        <v>10188</v>
      </c>
      <c r="AX6050" t="s">
        <v>22073</v>
      </c>
    </row>
    <row r="6051" spans="1:50" hidden="1" x14ac:dyDescent="0.25">
      <c r="A6051" t="s">
        <v>22078</v>
      </c>
      <c r="B6051" t="s">
        <v>22080</v>
      </c>
      <c r="C6051" t="s">
        <v>24907</v>
      </c>
      <c r="D6051" t="s">
        <v>5809</v>
      </c>
      <c r="E6051" t="s">
        <v>205</v>
      </c>
      <c r="F6051" t="s">
        <v>10187</v>
      </c>
      <c r="G6051" t="s">
        <v>267</v>
      </c>
      <c r="H6051" t="s">
        <v>268</v>
      </c>
      <c r="I6051">
        <v>26</v>
      </c>
      <c r="J6051">
        <v>3</v>
      </c>
      <c r="K6051">
        <v>0</v>
      </c>
      <c r="L6051">
        <v>3</v>
      </c>
      <c r="N6051">
        <v>10</v>
      </c>
      <c r="O6051">
        <v>5</v>
      </c>
      <c r="P6051">
        <v>3</v>
      </c>
      <c r="Q6051">
        <v>3</v>
      </c>
      <c r="R6051">
        <v>35</v>
      </c>
      <c r="S6051">
        <v>0</v>
      </c>
      <c r="T6051">
        <v>12</v>
      </c>
      <c r="U6051">
        <v>8</v>
      </c>
      <c r="V6051">
        <v>5</v>
      </c>
      <c r="W6051">
        <v>3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N6051" t="s">
        <v>10188</v>
      </c>
      <c r="AX6051" t="s">
        <v>22078</v>
      </c>
    </row>
    <row r="6052" spans="1:50" hidden="1" x14ac:dyDescent="0.25">
      <c r="A6052" t="s">
        <v>22083</v>
      </c>
      <c r="B6052" t="s">
        <v>22085</v>
      </c>
      <c r="C6052" t="s">
        <v>24907</v>
      </c>
      <c r="D6052" t="s">
        <v>6510</v>
      </c>
      <c r="E6052" t="s">
        <v>205</v>
      </c>
      <c r="F6052" t="s">
        <v>10187</v>
      </c>
      <c r="G6052" t="s">
        <v>267</v>
      </c>
      <c r="H6052" t="s">
        <v>268</v>
      </c>
      <c r="I6052">
        <v>26</v>
      </c>
      <c r="J6052">
        <v>19</v>
      </c>
      <c r="K6052">
        <v>0</v>
      </c>
      <c r="L6052">
        <v>8</v>
      </c>
      <c r="N6052">
        <v>23</v>
      </c>
      <c r="O6052">
        <v>8</v>
      </c>
      <c r="P6052">
        <v>8</v>
      </c>
      <c r="Q6052">
        <v>8</v>
      </c>
      <c r="R6052">
        <v>35</v>
      </c>
      <c r="S6052">
        <v>31</v>
      </c>
      <c r="T6052">
        <v>18</v>
      </c>
      <c r="U6052">
        <v>17</v>
      </c>
      <c r="V6052">
        <v>8</v>
      </c>
      <c r="W6052">
        <v>9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N6052" t="s">
        <v>10188</v>
      </c>
      <c r="AX6052" t="s">
        <v>22083</v>
      </c>
    </row>
    <row r="6053" spans="1:50" hidden="1" x14ac:dyDescent="0.25">
      <c r="A6053" t="s">
        <v>22088</v>
      </c>
      <c r="B6053" t="s">
        <v>22090</v>
      </c>
      <c r="C6053" t="s">
        <v>24907</v>
      </c>
      <c r="D6053" t="s">
        <v>1996</v>
      </c>
      <c r="E6053" t="s">
        <v>205</v>
      </c>
      <c r="F6053" t="s">
        <v>10187</v>
      </c>
      <c r="G6053" t="s">
        <v>267</v>
      </c>
      <c r="H6053" t="s">
        <v>268</v>
      </c>
      <c r="I6053">
        <v>27</v>
      </c>
      <c r="J6053">
        <v>19</v>
      </c>
      <c r="K6053">
        <v>0</v>
      </c>
      <c r="L6053">
        <v>11</v>
      </c>
      <c r="N6053">
        <v>22</v>
      </c>
      <c r="O6053">
        <v>18</v>
      </c>
      <c r="P6053">
        <v>10</v>
      </c>
      <c r="Q6053">
        <v>8</v>
      </c>
      <c r="R6053">
        <v>32</v>
      </c>
      <c r="S6053">
        <v>33</v>
      </c>
      <c r="T6053">
        <v>15</v>
      </c>
      <c r="U6053">
        <v>18</v>
      </c>
      <c r="V6053">
        <v>8</v>
      </c>
      <c r="W6053">
        <v>1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N6053" t="s">
        <v>10188</v>
      </c>
      <c r="AX6053" t="s">
        <v>22088</v>
      </c>
    </row>
    <row r="6054" spans="1:50" hidden="1" x14ac:dyDescent="0.25">
      <c r="A6054" t="s">
        <v>22093</v>
      </c>
      <c r="B6054" t="s">
        <v>22095</v>
      </c>
      <c r="C6054" t="s">
        <v>24907</v>
      </c>
      <c r="D6054" t="s">
        <v>241</v>
      </c>
      <c r="E6054" t="s">
        <v>8227</v>
      </c>
      <c r="F6054" t="s">
        <v>12330</v>
      </c>
      <c r="G6054" t="s">
        <v>7545</v>
      </c>
      <c r="H6054" t="s">
        <v>1749</v>
      </c>
      <c r="I6054">
        <v>20</v>
      </c>
      <c r="J6054">
        <v>20</v>
      </c>
      <c r="K6054">
        <v>64</v>
      </c>
      <c r="L6054">
        <v>31</v>
      </c>
      <c r="N6054">
        <v>31</v>
      </c>
      <c r="O6054">
        <v>31</v>
      </c>
      <c r="P6054">
        <v>0</v>
      </c>
      <c r="Q6054">
        <v>0</v>
      </c>
      <c r="R6054">
        <v>44</v>
      </c>
      <c r="S6054">
        <v>42</v>
      </c>
      <c r="T6054">
        <v>41</v>
      </c>
      <c r="U6054">
        <v>24</v>
      </c>
      <c r="V6054">
        <v>13</v>
      </c>
      <c r="W6054">
        <v>11</v>
      </c>
      <c r="X6054">
        <v>24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N6054" t="s">
        <v>12331</v>
      </c>
      <c r="AX6054" t="s">
        <v>22093</v>
      </c>
    </row>
    <row r="6055" spans="1:50" hidden="1" x14ac:dyDescent="0.25">
      <c r="A6055" t="s">
        <v>22097</v>
      </c>
      <c r="B6055" t="s">
        <v>22099</v>
      </c>
      <c r="C6055" t="s">
        <v>24907</v>
      </c>
      <c r="D6055" t="s">
        <v>95</v>
      </c>
      <c r="E6055" t="s">
        <v>564</v>
      </c>
      <c r="F6055" t="s">
        <v>594</v>
      </c>
      <c r="G6055" t="s">
        <v>595</v>
      </c>
      <c r="H6055" t="s">
        <v>596</v>
      </c>
      <c r="I6055">
        <v>32</v>
      </c>
      <c r="J6055">
        <v>32</v>
      </c>
      <c r="K6055">
        <v>0</v>
      </c>
      <c r="L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219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N6055" t="s">
        <v>14629</v>
      </c>
      <c r="AX6055" t="s">
        <v>22097</v>
      </c>
    </row>
    <row r="6056" spans="1:50" hidden="1" x14ac:dyDescent="0.25">
      <c r="A6056" t="s">
        <v>22102</v>
      </c>
      <c r="B6056" t="s">
        <v>22104</v>
      </c>
      <c r="C6056" t="s">
        <v>24907</v>
      </c>
      <c r="D6056" t="s">
        <v>1996</v>
      </c>
      <c r="E6056" t="s">
        <v>564</v>
      </c>
      <c r="F6056" t="s">
        <v>594</v>
      </c>
      <c r="G6056" t="s">
        <v>595</v>
      </c>
      <c r="H6056" t="s">
        <v>596</v>
      </c>
      <c r="I6056">
        <v>32</v>
      </c>
      <c r="J6056">
        <v>32</v>
      </c>
      <c r="K6056">
        <v>0</v>
      </c>
      <c r="L6056">
        <v>0</v>
      </c>
      <c r="N6056">
        <v>0</v>
      </c>
      <c r="O6056">
        <v>0</v>
      </c>
      <c r="P6056">
        <v>0</v>
      </c>
      <c r="Q6056">
        <v>0</v>
      </c>
      <c r="R6056">
        <v>136</v>
      </c>
      <c r="S6056">
        <v>107</v>
      </c>
      <c r="T6056">
        <v>213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N6056" t="s">
        <v>14623</v>
      </c>
      <c r="AX6056" t="s">
        <v>22102</v>
      </c>
    </row>
    <row r="6057" spans="1:50" hidden="1" x14ac:dyDescent="0.25">
      <c r="A6057" t="s">
        <v>22107</v>
      </c>
      <c r="B6057" t="s">
        <v>22109</v>
      </c>
      <c r="C6057" t="s">
        <v>24907</v>
      </c>
      <c r="D6057" t="s">
        <v>6510</v>
      </c>
      <c r="E6057" t="s">
        <v>564</v>
      </c>
      <c r="F6057" t="s">
        <v>594</v>
      </c>
      <c r="G6057" t="s">
        <v>595</v>
      </c>
      <c r="H6057" t="s">
        <v>596</v>
      </c>
      <c r="I6057">
        <v>32</v>
      </c>
      <c r="J6057">
        <v>32</v>
      </c>
      <c r="K6057">
        <v>0</v>
      </c>
      <c r="L6057">
        <v>28</v>
      </c>
      <c r="N6057">
        <v>10</v>
      </c>
      <c r="O6057">
        <v>8</v>
      </c>
      <c r="P6057">
        <v>0</v>
      </c>
      <c r="Q6057">
        <v>0</v>
      </c>
      <c r="R6057">
        <v>135</v>
      </c>
      <c r="S6057">
        <v>105</v>
      </c>
      <c r="T6057">
        <v>212</v>
      </c>
      <c r="U6057">
        <v>28</v>
      </c>
      <c r="V6057">
        <v>9</v>
      </c>
      <c r="W6057">
        <v>19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N6057" t="s">
        <v>14629</v>
      </c>
      <c r="AX6057" t="s">
        <v>22107</v>
      </c>
    </row>
    <row r="6058" spans="1:50" hidden="1" x14ac:dyDescent="0.25">
      <c r="A6058" t="s">
        <v>22111</v>
      </c>
      <c r="B6058" t="s">
        <v>22113</v>
      </c>
      <c r="C6058" t="s">
        <v>24907</v>
      </c>
      <c r="D6058" t="s">
        <v>5809</v>
      </c>
      <c r="E6058" t="s">
        <v>564</v>
      </c>
      <c r="F6058" t="s">
        <v>594</v>
      </c>
      <c r="G6058" t="s">
        <v>595</v>
      </c>
      <c r="H6058" t="s">
        <v>596</v>
      </c>
      <c r="I6058">
        <v>32</v>
      </c>
      <c r="J6058">
        <v>32</v>
      </c>
      <c r="K6058">
        <v>0</v>
      </c>
      <c r="L6058">
        <v>0</v>
      </c>
      <c r="N6058">
        <v>94</v>
      </c>
      <c r="O6058">
        <v>0</v>
      </c>
      <c r="P6058">
        <v>0</v>
      </c>
      <c r="Q6058">
        <v>0</v>
      </c>
      <c r="R6058">
        <v>134</v>
      </c>
      <c r="S6058">
        <v>104</v>
      </c>
      <c r="T6058">
        <v>211</v>
      </c>
      <c r="U6058">
        <v>94</v>
      </c>
      <c r="V6058">
        <v>46</v>
      </c>
      <c r="W6058">
        <v>48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N6058" t="s">
        <v>14629</v>
      </c>
      <c r="AX6058" t="s">
        <v>22111</v>
      </c>
    </row>
    <row r="6059" spans="1:50" hidden="1" x14ac:dyDescent="0.25">
      <c r="A6059" t="s">
        <v>22115</v>
      </c>
      <c r="B6059" t="s">
        <v>22117</v>
      </c>
      <c r="C6059" t="s">
        <v>24907</v>
      </c>
      <c r="D6059" t="s">
        <v>241</v>
      </c>
      <c r="E6059" t="s">
        <v>564</v>
      </c>
      <c r="F6059" t="s">
        <v>14869</v>
      </c>
      <c r="G6059" t="s">
        <v>5193</v>
      </c>
      <c r="H6059" t="s">
        <v>3908</v>
      </c>
      <c r="I6059">
        <v>17</v>
      </c>
      <c r="J6059">
        <v>1</v>
      </c>
      <c r="K6059">
        <v>0</v>
      </c>
      <c r="L6059">
        <v>5</v>
      </c>
      <c r="N6059">
        <v>25</v>
      </c>
      <c r="O6059">
        <v>10</v>
      </c>
      <c r="P6059">
        <v>5</v>
      </c>
      <c r="Q6059">
        <v>5</v>
      </c>
      <c r="R6059">
        <v>15</v>
      </c>
      <c r="S6059">
        <v>16</v>
      </c>
      <c r="T6059">
        <v>5</v>
      </c>
      <c r="U6059">
        <v>5</v>
      </c>
      <c r="V6059">
        <v>2</v>
      </c>
      <c r="W6059">
        <v>3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N6059" t="s">
        <v>14870</v>
      </c>
      <c r="AX6059" t="s">
        <v>22115</v>
      </c>
    </row>
    <row r="6060" spans="1:50" hidden="1" x14ac:dyDescent="0.25">
      <c r="A6060" t="s">
        <v>22119</v>
      </c>
      <c r="B6060" t="s">
        <v>22121</v>
      </c>
      <c r="C6060" t="s">
        <v>24907</v>
      </c>
      <c r="D6060" t="s">
        <v>241</v>
      </c>
      <c r="E6060" t="s">
        <v>564</v>
      </c>
      <c r="F6060" t="s">
        <v>14869</v>
      </c>
      <c r="G6060" t="s">
        <v>5193</v>
      </c>
      <c r="H6060" t="s">
        <v>3908</v>
      </c>
      <c r="I6060">
        <v>17</v>
      </c>
      <c r="J6060">
        <v>17</v>
      </c>
      <c r="K6060">
        <v>0</v>
      </c>
      <c r="L6060">
        <v>15</v>
      </c>
      <c r="N6060">
        <v>4</v>
      </c>
      <c r="O6060">
        <v>4</v>
      </c>
      <c r="P6060">
        <v>4</v>
      </c>
      <c r="Q6060">
        <v>4</v>
      </c>
      <c r="R6060">
        <v>82</v>
      </c>
      <c r="S6060">
        <v>70</v>
      </c>
      <c r="T6060">
        <v>42</v>
      </c>
      <c r="U6060">
        <v>5</v>
      </c>
      <c r="V6060">
        <v>3</v>
      </c>
      <c r="W6060">
        <v>2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N6060" t="s">
        <v>14870</v>
      </c>
      <c r="AX6060" t="s">
        <v>22119</v>
      </c>
    </row>
    <row r="6061" spans="1:50" x14ac:dyDescent="0.25">
      <c r="A6061" t="s">
        <v>22123</v>
      </c>
      <c r="B6061" t="s">
        <v>22125</v>
      </c>
      <c r="C6061" t="s">
        <v>24907</v>
      </c>
      <c r="D6061" t="s">
        <v>95</v>
      </c>
      <c r="E6061" t="s">
        <v>447</v>
      </c>
      <c r="F6061" t="s">
        <v>463</v>
      </c>
      <c r="G6061" t="s">
        <v>2600</v>
      </c>
      <c r="H6061" t="s">
        <v>465</v>
      </c>
      <c r="I6061">
        <v>33</v>
      </c>
      <c r="J6061">
        <v>33</v>
      </c>
      <c r="K6061">
        <v>0</v>
      </c>
      <c r="L6061">
        <v>6</v>
      </c>
      <c r="N6061">
        <v>12</v>
      </c>
      <c r="O6061">
        <v>10</v>
      </c>
      <c r="P6061">
        <v>3</v>
      </c>
      <c r="Q6061">
        <v>3</v>
      </c>
      <c r="R6061">
        <v>8</v>
      </c>
      <c r="S6061">
        <v>1</v>
      </c>
      <c r="T6061">
        <v>11</v>
      </c>
      <c r="U6061">
        <v>8</v>
      </c>
      <c r="V6061">
        <v>3</v>
      </c>
      <c r="W6061">
        <v>5</v>
      </c>
      <c r="X6061">
        <v>3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N6061" t="s">
        <v>11918</v>
      </c>
      <c r="AX6061" t="s">
        <v>22123</v>
      </c>
    </row>
    <row r="6062" spans="1:50" hidden="1" x14ac:dyDescent="0.25">
      <c r="A6062" t="s">
        <v>22128</v>
      </c>
      <c r="B6062" t="s">
        <v>22130</v>
      </c>
      <c r="C6062" t="s">
        <v>24907</v>
      </c>
      <c r="D6062" t="s">
        <v>241</v>
      </c>
      <c r="E6062" t="s">
        <v>564</v>
      </c>
      <c r="F6062" t="s">
        <v>14869</v>
      </c>
      <c r="G6062" t="s">
        <v>5193</v>
      </c>
      <c r="H6062" t="s">
        <v>3908</v>
      </c>
      <c r="I6062">
        <v>17</v>
      </c>
      <c r="J6062">
        <v>1</v>
      </c>
      <c r="K6062">
        <v>0</v>
      </c>
      <c r="L6062">
        <v>31</v>
      </c>
      <c r="N6062">
        <v>140</v>
      </c>
      <c r="O6062">
        <v>40</v>
      </c>
      <c r="P6062">
        <v>40</v>
      </c>
      <c r="Q6062">
        <v>40</v>
      </c>
      <c r="R6062">
        <v>219</v>
      </c>
      <c r="S6062">
        <v>222</v>
      </c>
      <c r="T6062">
        <v>100</v>
      </c>
      <c r="U6062">
        <v>31</v>
      </c>
      <c r="V6062">
        <v>15</v>
      </c>
      <c r="W6062">
        <v>16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N6062" t="s">
        <v>14877</v>
      </c>
      <c r="AX6062" t="s">
        <v>22128</v>
      </c>
    </row>
    <row r="6063" spans="1:50" hidden="1" x14ac:dyDescent="0.25">
      <c r="A6063" t="s">
        <v>22152</v>
      </c>
      <c r="B6063" t="s">
        <v>22154</v>
      </c>
      <c r="C6063" t="s">
        <v>24907</v>
      </c>
      <c r="D6063" t="s">
        <v>95</v>
      </c>
      <c r="E6063" t="s">
        <v>378</v>
      </c>
      <c r="F6063" t="s">
        <v>468</v>
      </c>
      <c r="G6063" t="s">
        <v>469</v>
      </c>
      <c r="H6063" t="s">
        <v>470</v>
      </c>
      <c r="I6063">
        <v>20</v>
      </c>
      <c r="J6063">
        <v>18</v>
      </c>
      <c r="K6063">
        <v>0</v>
      </c>
      <c r="L6063">
        <v>27</v>
      </c>
      <c r="N6063">
        <v>61</v>
      </c>
      <c r="O6063">
        <v>28</v>
      </c>
      <c r="P6063">
        <v>28</v>
      </c>
      <c r="Q6063">
        <v>28</v>
      </c>
      <c r="R6063">
        <v>61</v>
      </c>
      <c r="S6063">
        <v>14</v>
      </c>
      <c r="T6063">
        <v>31</v>
      </c>
      <c r="U6063">
        <v>27</v>
      </c>
      <c r="V6063">
        <v>17</v>
      </c>
      <c r="W6063">
        <v>1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N6063" t="s">
        <v>8825</v>
      </c>
      <c r="AX6063" t="s">
        <v>22152</v>
      </c>
    </row>
    <row r="6064" spans="1:50" hidden="1" x14ac:dyDescent="0.25">
      <c r="A6064" t="s">
        <v>22162</v>
      </c>
      <c r="B6064" t="s">
        <v>22164</v>
      </c>
      <c r="C6064" t="s">
        <v>24907</v>
      </c>
      <c r="D6064" t="s">
        <v>6510</v>
      </c>
      <c r="E6064" t="s">
        <v>378</v>
      </c>
      <c r="F6064" t="s">
        <v>468</v>
      </c>
      <c r="G6064" t="s">
        <v>469</v>
      </c>
      <c r="H6064" t="s">
        <v>470</v>
      </c>
      <c r="I6064">
        <v>20</v>
      </c>
      <c r="J6064">
        <v>11</v>
      </c>
      <c r="K6064">
        <v>0</v>
      </c>
      <c r="L6064">
        <v>28</v>
      </c>
      <c r="N6064">
        <v>86</v>
      </c>
      <c r="O6064">
        <v>28</v>
      </c>
      <c r="P6064">
        <v>0</v>
      </c>
      <c r="Q6064">
        <v>0</v>
      </c>
      <c r="R6064">
        <v>65</v>
      </c>
      <c r="S6064">
        <v>8</v>
      </c>
      <c r="T6064">
        <v>17</v>
      </c>
      <c r="U6064">
        <v>28</v>
      </c>
      <c r="V6064">
        <v>13</v>
      </c>
      <c r="W6064">
        <v>15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N6064" t="s">
        <v>8825</v>
      </c>
      <c r="AX6064" t="s">
        <v>22162</v>
      </c>
    </row>
    <row r="6065" spans="1:50" hidden="1" x14ac:dyDescent="0.25">
      <c r="A6065" t="s">
        <v>22167</v>
      </c>
      <c r="B6065" t="s">
        <v>22169</v>
      </c>
      <c r="C6065" t="s">
        <v>24907</v>
      </c>
      <c r="D6065" t="s">
        <v>5809</v>
      </c>
      <c r="E6065" t="s">
        <v>378</v>
      </c>
      <c r="F6065" t="s">
        <v>468</v>
      </c>
      <c r="G6065" t="s">
        <v>469</v>
      </c>
      <c r="H6065" t="s">
        <v>470</v>
      </c>
      <c r="I6065">
        <v>20</v>
      </c>
      <c r="J6065">
        <v>20</v>
      </c>
      <c r="K6065">
        <v>0</v>
      </c>
      <c r="L6065">
        <v>11</v>
      </c>
      <c r="N6065">
        <v>91</v>
      </c>
      <c r="O6065">
        <v>2</v>
      </c>
      <c r="P6065">
        <v>2</v>
      </c>
      <c r="Q6065">
        <v>2</v>
      </c>
      <c r="R6065">
        <v>31</v>
      </c>
      <c r="S6065">
        <v>10</v>
      </c>
      <c r="T6065">
        <v>17</v>
      </c>
      <c r="U6065">
        <v>14</v>
      </c>
      <c r="V6065">
        <v>9</v>
      </c>
      <c r="W6065">
        <v>5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N6065" t="s">
        <v>8825</v>
      </c>
      <c r="AX6065" t="s">
        <v>22167</v>
      </c>
    </row>
    <row r="6066" spans="1:50" hidden="1" x14ac:dyDescent="0.25">
      <c r="A6066" t="s">
        <v>22172</v>
      </c>
      <c r="B6066" t="s">
        <v>22174</v>
      </c>
      <c r="C6066" t="s">
        <v>24907</v>
      </c>
      <c r="D6066" t="s">
        <v>95</v>
      </c>
      <c r="E6066" t="s">
        <v>354</v>
      </c>
      <c r="F6066" t="s">
        <v>1785</v>
      </c>
      <c r="G6066" t="s">
        <v>1786</v>
      </c>
      <c r="H6066" t="s">
        <v>1790</v>
      </c>
      <c r="I6066">
        <v>39</v>
      </c>
      <c r="J6066">
        <v>39</v>
      </c>
      <c r="K6066">
        <v>0</v>
      </c>
      <c r="L6066">
        <v>28</v>
      </c>
      <c r="N6066">
        <v>70</v>
      </c>
      <c r="O6066">
        <v>38</v>
      </c>
      <c r="P6066">
        <v>13</v>
      </c>
      <c r="Q6066">
        <v>13</v>
      </c>
      <c r="R6066">
        <v>418</v>
      </c>
      <c r="S6066">
        <v>130</v>
      </c>
      <c r="T6066">
        <v>60</v>
      </c>
      <c r="U6066">
        <v>28</v>
      </c>
      <c r="V6066">
        <v>13</v>
      </c>
      <c r="W6066">
        <v>15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N6066" t="s">
        <v>9293</v>
      </c>
      <c r="AX6066" t="s">
        <v>22172</v>
      </c>
    </row>
    <row r="6067" spans="1:50" hidden="1" x14ac:dyDescent="0.25">
      <c r="A6067" t="s">
        <v>22177</v>
      </c>
      <c r="B6067" t="s">
        <v>22179</v>
      </c>
      <c r="C6067" t="s">
        <v>24907</v>
      </c>
      <c r="D6067" t="s">
        <v>1996</v>
      </c>
      <c r="E6067" t="s">
        <v>354</v>
      </c>
      <c r="F6067" t="s">
        <v>1785</v>
      </c>
      <c r="G6067" t="s">
        <v>1786</v>
      </c>
      <c r="H6067" t="s">
        <v>1790</v>
      </c>
      <c r="I6067">
        <v>39</v>
      </c>
      <c r="J6067">
        <v>39</v>
      </c>
      <c r="K6067">
        <v>0</v>
      </c>
      <c r="L6067">
        <v>50</v>
      </c>
      <c r="N6067">
        <v>19</v>
      </c>
      <c r="O6067">
        <v>11</v>
      </c>
      <c r="P6067">
        <v>9</v>
      </c>
      <c r="Q6067">
        <v>9</v>
      </c>
      <c r="R6067">
        <v>420</v>
      </c>
      <c r="S6067">
        <v>120</v>
      </c>
      <c r="T6067">
        <v>50</v>
      </c>
      <c r="U6067">
        <v>62</v>
      </c>
      <c r="V6067">
        <v>28</v>
      </c>
      <c r="W6067">
        <v>34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N6067" t="s">
        <v>9293</v>
      </c>
      <c r="AX6067" t="s">
        <v>22177</v>
      </c>
    </row>
    <row r="6068" spans="1:50" hidden="1" x14ac:dyDescent="0.25">
      <c r="A6068" t="s">
        <v>22182</v>
      </c>
      <c r="B6068" t="s">
        <v>22184</v>
      </c>
      <c r="C6068" t="s">
        <v>24907</v>
      </c>
      <c r="D6068" t="s">
        <v>6510</v>
      </c>
      <c r="E6068" t="s">
        <v>354</v>
      </c>
      <c r="F6068" t="s">
        <v>1785</v>
      </c>
      <c r="G6068" t="s">
        <v>1786</v>
      </c>
      <c r="H6068" t="s">
        <v>1790</v>
      </c>
      <c r="I6068">
        <v>39</v>
      </c>
      <c r="J6068">
        <v>39</v>
      </c>
      <c r="K6068">
        <v>0</v>
      </c>
      <c r="L6068">
        <v>35</v>
      </c>
      <c r="N6068">
        <v>50</v>
      </c>
      <c r="O6068">
        <v>40</v>
      </c>
      <c r="P6068">
        <v>12</v>
      </c>
      <c r="Q6068">
        <v>12</v>
      </c>
      <c r="R6068">
        <v>314</v>
      </c>
      <c r="S6068">
        <v>85</v>
      </c>
      <c r="T6068">
        <v>43</v>
      </c>
      <c r="U6068">
        <v>52</v>
      </c>
      <c r="V6068">
        <v>22</v>
      </c>
      <c r="W6068">
        <v>3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N6068" t="s">
        <v>9293</v>
      </c>
      <c r="AX6068" t="s">
        <v>22182</v>
      </c>
    </row>
    <row r="6069" spans="1:50" hidden="1" x14ac:dyDescent="0.25">
      <c r="A6069" t="s">
        <v>22187</v>
      </c>
      <c r="B6069" t="s">
        <v>22189</v>
      </c>
      <c r="C6069" t="s">
        <v>24907</v>
      </c>
      <c r="D6069" t="s">
        <v>5809</v>
      </c>
      <c r="E6069" t="s">
        <v>354</v>
      </c>
      <c r="F6069" t="s">
        <v>1785</v>
      </c>
      <c r="G6069" t="s">
        <v>1786</v>
      </c>
      <c r="H6069" t="s">
        <v>1790</v>
      </c>
      <c r="I6069">
        <v>39</v>
      </c>
      <c r="J6069">
        <v>39</v>
      </c>
      <c r="K6069">
        <v>0</v>
      </c>
      <c r="L6069">
        <v>30</v>
      </c>
      <c r="N6069">
        <v>40</v>
      </c>
      <c r="O6069">
        <v>25</v>
      </c>
      <c r="P6069">
        <v>10</v>
      </c>
      <c r="Q6069">
        <v>10</v>
      </c>
      <c r="R6069">
        <v>410</v>
      </c>
      <c r="S6069">
        <v>0</v>
      </c>
      <c r="T6069">
        <v>50</v>
      </c>
      <c r="U6069">
        <v>40</v>
      </c>
      <c r="V6069">
        <v>18</v>
      </c>
      <c r="W6069">
        <v>22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N6069" t="s">
        <v>22190</v>
      </c>
      <c r="AX6069" t="s">
        <v>22187</v>
      </c>
    </row>
    <row r="6070" spans="1:50" hidden="1" x14ac:dyDescent="0.25">
      <c r="A6070" t="s">
        <v>22193</v>
      </c>
      <c r="B6070" t="s">
        <v>22195</v>
      </c>
      <c r="C6070" t="s">
        <v>24907</v>
      </c>
      <c r="D6070" t="s">
        <v>1996</v>
      </c>
      <c r="E6070" t="s">
        <v>242</v>
      </c>
      <c r="F6070" t="s">
        <v>429</v>
      </c>
      <c r="G6070" t="s">
        <v>3077</v>
      </c>
      <c r="H6070" t="s">
        <v>3078</v>
      </c>
      <c r="I6070">
        <v>46</v>
      </c>
      <c r="J6070">
        <v>46</v>
      </c>
      <c r="K6070">
        <v>1</v>
      </c>
      <c r="L6070">
        <v>32</v>
      </c>
      <c r="N6070">
        <v>242</v>
      </c>
      <c r="O6070">
        <v>76</v>
      </c>
      <c r="P6070">
        <v>15</v>
      </c>
      <c r="Q6070">
        <v>14</v>
      </c>
      <c r="R6070">
        <v>226</v>
      </c>
      <c r="S6070">
        <v>210</v>
      </c>
      <c r="T6070">
        <v>210</v>
      </c>
      <c r="U6070">
        <v>24</v>
      </c>
      <c r="V6070">
        <v>10</v>
      </c>
      <c r="W6070">
        <v>14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N6070" t="s">
        <v>8610</v>
      </c>
      <c r="AX6070" t="s">
        <v>22193</v>
      </c>
    </row>
    <row r="6071" spans="1:50" hidden="1" x14ac:dyDescent="0.25">
      <c r="A6071" t="s">
        <v>22197</v>
      </c>
      <c r="B6071" t="s">
        <v>22199</v>
      </c>
      <c r="C6071" t="s">
        <v>24907</v>
      </c>
      <c r="D6071" t="s">
        <v>1996</v>
      </c>
      <c r="E6071" t="s">
        <v>242</v>
      </c>
      <c r="F6071" t="s">
        <v>434</v>
      </c>
      <c r="G6071" t="s">
        <v>435</v>
      </c>
      <c r="H6071" t="s">
        <v>436</v>
      </c>
      <c r="I6071">
        <v>42</v>
      </c>
      <c r="J6071">
        <v>42</v>
      </c>
      <c r="K6071">
        <v>1</v>
      </c>
      <c r="L6071">
        <v>12</v>
      </c>
      <c r="N6071">
        <v>70</v>
      </c>
      <c r="O6071">
        <v>20</v>
      </c>
      <c r="P6071">
        <v>4</v>
      </c>
      <c r="Q6071">
        <v>4</v>
      </c>
      <c r="R6071">
        <v>90</v>
      </c>
      <c r="S6071">
        <v>6</v>
      </c>
      <c r="T6071">
        <v>30</v>
      </c>
      <c r="U6071">
        <v>11</v>
      </c>
      <c r="V6071">
        <v>4</v>
      </c>
      <c r="W6071">
        <v>7</v>
      </c>
      <c r="X6071">
        <v>1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N6071" t="s">
        <v>8796</v>
      </c>
      <c r="AX6071" t="s">
        <v>22197</v>
      </c>
    </row>
    <row r="6072" spans="1:50" hidden="1" x14ac:dyDescent="0.25">
      <c r="A6072" t="s">
        <v>22201</v>
      </c>
      <c r="B6072" t="s">
        <v>22203</v>
      </c>
      <c r="C6072" t="s">
        <v>24907</v>
      </c>
      <c r="D6072" t="s">
        <v>6510</v>
      </c>
      <c r="E6072" t="s">
        <v>242</v>
      </c>
      <c r="F6072" t="s">
        <v>434</v>
      </c>
      <c r="G6072" t="s">
        <v>435</v>
      </c>
      <c r="H6072" t="s">
        <v>436</v>
      </c>
      <c r="I6072">
        <v>42</v>
      </c>
      <c r="J6072">
        <v>42</v>
      </c>
      <c r="K6072">
        <v>0</v>
      </c>
      <c r="L6072">
        <v>10</v>
      </c>
      <c r="N6072">
        <v>45</v>
      </c>
      <c r="O6072">
        <v>12</v>
      </c>
      <c r="P6072">
        <v>7</v>
      </c>
      <c r="Q6072">
        <v>4</v>
      </c>
      <c r="R6072">
        <v>89</v>
      </c>
      <c r="S6072">
        <v>5</v>
      </c>
      <c r="T6072">
        <v>72</v>
      </c>
      <c r="U6072">
        <v>10</v>
      </c>
      <c r="V6072">
        <v>3</v>
      </c>
      <c r="W6072">
        <v>7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N6072" t="s">
        <v>8796</v>
      </c>
      <c r="AX6072" t="s">
        <v>22201</v>
      </c>
    </row>
    <row r="6073" spans="1:50" hidden="1" x14ac:dyDescent="0.25">
      <c r="A6073" t="s">
        <v>22205</v>
      </c>
      <c r="B6073" t="s">
        <v>22207</v>
      </c>
      <c r="C6073" t="s">
        <v>24907</v>
      </c>
      <c r="D6073" t="s">
        <v>6510</v>
      </c>
      <c r="E6073" t="s">
        <v>242</v>
      </c>
      <c r="F6073" t="s">
        <v>429</v>
      </c>
      <c r="G6073" t="s">
        <v>3077</v>
      </c>
      <c r="H6073" t="s">
        <v>3078</v>
      </c>
      <c r="I6073">
        <v>46</v>
      </c>
      <c r="J6073">
        <v>46</v>
      </c>
      <c r="K6073">
        <v>0</v>
      </c>
      <c r="L6073">
        <v>26</v>
      </c>
      <c r="N6073">
        <v>194</v>
      </c>
      <c r="O6073">
        <v>84</v>
      </c>
      <c r="P6073">
        <v>18</v>
      </c>
      <c r="Q6073">
        <v>14</v>
      </c>
      <c r="R6073">
        <v>207</v>
      </c>
      <c r="S6073">
        <v>205</v>
      </c>
      <c r="T6073">
        <v>218</v>
      </c>
      <c r="U6073">
        <v>28</v>
      </c>
      <c r="V6073">
        <v>12</v>
      </c>
      <c r="W6073">
        <v>16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N6073" t="s">
        <v>11491</v>
      </c>
      <c r="AX6073" t="s">
        <v>22205</v>
      </c>
    </row>
    <row r="6074" spans="1:50" hidden="1" x14ac:dyDescent="0.25">
      <c r="A6074" t="s">
        <v>22209</v>
      </c>
      <c r="B6074" t="s">
        <v>22211</v>
      </c>
      <c r="C6074" t="s">
        <v>24907</v>
      </c>
      <c r="D6074" t="s">
        <v>1996</v>
      </c>
      <c r="E6074" t="s">
        <v>242</v>
      </c>
      <c r="F6074" t="s">
        <v>397</v>
      </c>
      <c r="G6074" t="s">
        <v>968</v>
      </c>
      <c r="H6074" t="s">
        <v>399</v>
      </c>
      <c r="I6074">
        <v>32</v>
      </c>
      <c r="J6074">
        <v>32</v>
      </c>
      <c r="K6074">
        <v>0</v>
      </c>
      <c r="L6074">
        <v>16</v>
      </c>
      <c r="N6074">
        <v>200</v>
      </c>
      <c r="O6074">
        <v>16</v>
      </c>
      <c r="P6074">
        <v>5</v>
      </c>
      <c r="Q6074">
        <v>5</v>
      </c>
      <c r="R6074">
        <v>200</v>
      </c>
      <c r="S6074">
        <v>172</v>
      </c>
      <c r="T6074">
        <v>250</v>
      </c>
      <c r="U6074">
        <v>16</v>
      </c>
      <c r="V6074">
        <v>7</v>
      </c>
      <c r="W6074">
        <v>9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N6074" t="s">
        <v>8596</v>
      </c>
      <c r="AX6074" t="s">
        <v>22209</v>
      </c>
    </row>
    <row r="6075" spans="1:50" hidden="1" x14ac:dyDescent="0.25">
      <c r="A6075" t="s">
        <v>22214</v>
      </c>
      <c r="B6075" t="s">
        <v>22216</v>
      </c>
      <c r="C6075" t="s">
        <v>24907</v>
      </c>
      <c r="D6075" t="s">
        <v>5809</v>
      </c>
      <c r="E6075" t="s">
        <v>242</v>
      </c>
      <c r="F6075" t="s">
        <v>397</v>
      </c>
      <c r="G6075" t="s">
        <v>968</v>
      </c>
      <c r="H6075" t="s">
        <v>399</v>
      </c>
      <c r="I6075">
        <v>32</v>
      </c>
      <c r="J6075">
        <v>32</v>
      </c>
      <c r="K6075">
        <v>0</v>
      </c>
      <c r="L6075">
        <v>15</v>
      </c>
      <c r="N6075">
        <v>146</v>
      </c>
      <c r="O6075">
        <v>15</v>
      </c>
      <c r="P6075">
        <v>2</v>
      </c>
      <c r="Q6075">
        <v>2</v>
      </c>
      <c r="R6075">
        <v>159</v>
      </c>
      <c r="S6075">
        <v>109</v>
      </c>
      <c r="T6075">
        <v>300</v>
      </c>
      <c r="U6075">
        <v>15</v>
      </c>
      <c r="V6075">
        <v>5</v>
      </c>
      <c r="W6075">
        <v>1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N6075" t="s">
        <v>8596</v>
      </c>
      <c r="AX6075" t="s">
        <v>22214</v>
      </c>
    </row>
    <row r="6076" spans="1:50" hidden="1" x14ac:dyDescent="0.25">
      <c r="A6076" t="s">
        <v>22219</v>
      </c>
      <c r="B6076" t="s">
        <v>22221</v>
      </c>
      <c r="C6076" t="s">
        <v>24907</v>
      </c>
      <c r="D6076" t="s">
        <v>5809</v>
      </c>
      <c r="E6076" t="s">
        <v>242</v>
      </c>
      <c r="F6076" t="s">
        <v>429</v>
      </c>
      <c r="G6076" t="s">
        <v>3077</v>
      </c>
      <c r="H6076" t="s">
        <v>3078</v>
      </c>
      <c r="I6076">
        <v>46</v>
      </c>
      <c r="J6076">
        <v>46</v>
      </c>
      <c r="K6076">
        <v>0</v>
      </c>
      <c r="L6076">
        <v>32</v>
      </c>
      <c r="N6076">
        <v>223</v>
      </c>
      <c r="O6076">
        <v>82</v>
      </c>
      <c r="P6076">
        <v>11</v>
      </c>
      <c r="Q6076">
        <v>10</v>
      </c>
      <c r="R6076">
        <v>225</v>
      </c>
      <c r="S6076">
        <v>233</v>
      </c>
      <c r="T6076">
        <v>211</v>
      </c>
      <c r="U6076">
        <v>26</v>
      </c>
      <c r="V6076">
        <v>11</v>
      </c>
      <c r="W6076">
        <v>15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1</v>
      </c>
      <c r="AD6076">
        <v>1</v>
      </c>
      <c r="AE6076">
        <v>0</v>
      </c>
      <c r="AF6076">
        <v>0</v>
      </c>
      <c r="AG6076">
        <v>0</v>
      </c>
      <c r="AH6076">
        <v>0</v>
      </c>
      <c r="AN6076" t="s">
        <v>13383</v>
      </c>
      <c r="AX6076" t="s">
        <v>22219</v>
      </c>
    </row>
    <row r="6077" spans="1:50" hidden="1" x14ac:dyDescent="0.25">
      <c r="A6077" t="s">
        <v>22224</v>
      </c>
      <c r="B6077" t="s">
        <v>22226</v>
      </c>
      <c r="C6077" t="s">
        <v>24907</v>
      </c>
      <c r="D6077" t="s">
        <v>5809</v>
      </c>
      <c r="E6077" t="s">
        <v>242</v>
      </c>
      <c r="F6077" t="s">
        <v>434</v>
      </c>
      <c r="G6077" t="s">
        <v>435</v>
      </c>
      <c r="H6077" t="s">
        <v>436</v>
      </c>
      <c r="I6077">
        <v>42</v>
      </c>
      <c r="J6077">
        <v>42</v>
      </c>
      <c r="K6077">
        <v>0</v>
      </c>
      <c r="L6077">
        <v>8</v>
      </c>
      <c r="N6077">
        <v>35</v>
      </c>
      <c r="O6077">
        <v>8</v>
      </c>
      <c r="P6077">
        <v>6</v>
      </c>
      <c r="Q6077">
        <v>5</v>
      </c>
      <c r="R6077">
        <v>20</v>
      </c>
      <c r="S6077">
        <v>10</v>
      </c>
      <c r="T6077">
        <v>25</v>
      </c>
      <c r="U6077">
        <v>6</v>
      </c>
      <c r="V6077">
        <v>2</v>
      </c>
      <c r="W6077">
        <v>4</v>
      </c>
      <c r="X6077">
        <v>1</v>
      </c>
      <c r="Y6077">
        <v>0</v>
      </c>
      <c r="Z6077">
        <v>1</v>
      </c>
      <c r="AA6077">
        <v>0</v>
      </c>
      <c r="AB6077">
        <v>1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N6077" t="s">
        <v>8796</v>
      </c>
      <c r="AX6077" t="s">
        <v>22224</v>
      </c>
    </row>
    <row r="6078" spans="1:50" hidden="1" x14ac:dyDescent="0.25">
      <c r="A6078" t="s">
        <v>22229</v>
      </c>
      <c r="B6078" t="s">
        <v>22231</v>
      </c>
      <c r="C6078" t="s">
        <v>24907</v>
      </c>
      <c r="D6078" t="s">
        <v>6510</v>
      </c>
      <c r="E6078" t="s">
        <v>8409</v>
      </c>
      <c r="F6078" t="s">
        <v>12824</v>
      </c>
      <c r="G6078" t="s">
        <v>1354</v>
      </c>
      <c r="H6078" t="s">
        <v>1355</v>
      </c>
      <c r="I6078">
        <v>23</v>
      </c>
      <c r="J6078">
        <v>20</v>
      </c>
      <c r="K6078">
        <v>0</v>
      </c>
      <c r="L6078">
        <v>56</v>
      </c>
      <c r="N6078">
        <v>139</v>
      </c>
      <c r="O6078">
        <v>2</v>
      </c>
      <c r="P6078">
        <v>2</v>
      </c>
      <c r="Q6078">
        <v>2</v>
      </c>
      <c r="R6078">
        <v>108</v>
      </c>
      <c r="S6078">
        <v>26</v>
      </c>
      <c r="T6078">
        <v>8</v>
      </c>
      <c r="U6078">
        <v>56</v>
      </c>
      <c r="V6078">
        <v>24</v>
      </c>
      <c r="W6078">
        <v>32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N6078" t="s">
        <v>12825</v>
      </c>
      <c r="AX6078" t="s">
        <v>22229</v>
      </c>
    </row>
    <row r="6079" spans="1:50" hidden="1" x14ac:dyDescent="0.25">
      <c r="A6079" t="s">
        <v>22235</v>
      </c>
      <c r="B6079" t="s">
        <v>22237</v>
      </c>
      <c r="C6079" t="s">
        <v>24907</v>
      </c>
      <c r="D6079" t="s">
        <v>5809</v>
      </c>
      <c r="E6079" t="s">
        <v>8409</v>
      </c>
      <c r="F6079" t="s">
        <v>12824</v>
      </c>
      <c r="G6079" t="s">
        <v>1354</v>
      </c>
      <c r="H6079" t="s">
        <v>1355</v>
      </c>
      <c r="I6079">
        <v>23</v>
      </c>
      <c r="J6079">
        <v>19</v>
      </c>
      <c r="K6079">
        <v>0</v>
      </c>
      <c r="L6079">
        <v>68</v>
      </c>
      <c r="N6079">
        <v>188</v>
      </c>
      <c r="O6079">
        <v>3</v>
      </c>
      <c r="P6079">
        <v>3</v>
      </c>
      <c r="Q6079">
        <v>3</v>
      </c>
      <c r="R6079">
        <v>194</v>
      </c>
      <c r="S6079">
        <v>56</v>
      </c>
      <c r="T6079">
        <v>2</v>
      </c>
      <c r="U6079">
        <v>68</v>
      </c>
      <c r="V6079">
        <v>31</v>
      </c>
      <c r="W6079">
        <v>37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N6079" t="s">
        <v>12825</v>
      </c>
      <c r="AX6079" t="s">
        <v>22235</v>
      </c>
    </row>
    <row r="6080" spans="1:50" hidden="1" x14ac:dyDescent="0.25">
      <c r="A6080" t="s">
        <v>22239</v>
      </c>
      <c r="B6080" t="s">
        <v>22241</v>
      </c>
      <c r="C6080" t="s">
        <v>24907</v>
      </c>
      <c r="D6080" t="s">
        <v>95</v>
      </c>
      <c r="E6080" t="s">
        <v>8409</v>
      </c>
      <c r="F6080" t="s">
        <v>12824</v>
      </c>
      <c r="G6080" t="s">
        <v>1354</v>
      </c>
      <c r="H6080" t="s">
        <v>1355</v>
      </c>
      <c r="I6080">
        <v>23</v>
      </c>
      <c r="J6080">
        <v>21</v>
      </c>
      <c r="K6080">
        <v>0</v>
      </c>
      <c r="L6080">
        <v>82</v>
      </c>
      <c r="N6080">
        <v>198</v>
      </c>
      <c r="O6080">
        <v>6</v>
      </c>
      <c r="P6080">
        <v>6</v>
      </c>
      <c r="Q6080">
        <v>6</v>
      </c>
      <c r="R6080">
        <v>179</v>
      </c>
      <c r="S6080">
        <v>68</v>
      </c>
      <c r="T6080">
        <v>18</v>
      </c>
      <c r="U6080">
        <v>82</v>
      </c>
      <c r="V6080">
        <v>38</v>
      </c>
      <c r="W6080">
        <v>44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N6080" t="s">
        <v>12825</v>
      </c>
      <c r="AX6080" t="s">
        <v>22239</v>
      </c>
    </row>
    <row r="6081" spans="1:50" hidden="1" x14ac:dyDescent="0.25">
      <c r="A6081" t="s">
        <v>22243</v>
      </c>
      <c r="B6081" t="s">
        <v>22245</v>
      </c>
      <c r="C6081" t="s">
        <v>24907</v>
      </c>
      <c r="D6081" t="s">
        <v>1996</v>
      </c>
      <c r="E6081" t="s">
        <v>8409</v>
      </c>
      <c r="F6081" t="s">
        <v>12824</v>
      </c>
      <c r="G6081" t="s">
        <v>1354</v>
      </c>
      <c r="H6081" t="s">
        <v>1355</v>
      </c>
      <c r="I6081">
        <v>23</v>
      </c>
      <c r="J6081">
        <v>19</v>
      </c>
      <c r="K6081">
        <v>0</v>
      </c>
      <c r="L6081">
        <v>69</v>
      </c>
      <c r="N6081">
        <v>148</v>
      </c>
      <c r="O6081">
        <v>4</v>
      </c>
      <c r="P6081">
        <v>4</v>
      </c>
      <c r="Q6081">
        <v>4</v>
      </c>
      <c r="R6081">
        <v>182</v>
      </c>
      <c r="S6081">
        <v>108</v>
      </c>
      <c r="T6081">
        <v>18</v>
      </c>
      <c r="U6081">
        <v>69</v>
      </c>
      <c r="V6081">
        <v>33</v>
      </c>
      <c r="W6081">
        <v>36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N6081" t="s">
        <v>12825</v>
      </c>
      <c r="AX6081" t="s">
        <v>22243</v>
      </c>
    </row>
    <row r="6082" spans="1:50" hidden="1" x14ac:dyDescent="0.25">
      <c r="A6082" t="s">
        <v>22247</v>
      </c>
      <c r="B6082" t="s">
        <v>22249</v>
      </c>
      <c r="C6082" t="s">
        <v>24907</v>
      </c>
      <c r="D6082" t="s">
        <v>95</v>
      </c>
      <c r="E6082" t="s">
        <v>564</v>
      </c>
      <c r="F6082" t="s">
        <v>589</v>
      </c>
      <c r="G6082" t="s">
        <v>590</v>
      </c>
      <c r="H6082" t="s">
        <v>591</v>
      </c>
      <c r="I6082">
        <v>59</v>
      </c>
      <c r="J6082">
        <v>50</v>
      </c>
      <c r="K6082">
        <v>0</v>
      </c>
      <c r="L6082">
        <v>37</v>
      </c>
      <c r="N6082">
        <v>7</v>
      </c>
      <c r="O6082">
        <v>7</v>
      </c>
      <c r="P6082">
        <v>7</v>
      </c>
      <c r="Q6082">
        <v>7</v>
      </c>
      <c r="R6082">
        <v>72</v>
      </c>
      <c r="S6082">
        <v>72</v>
      </c>
      <c r="T6082">
        <v>99</v>
      </c>
      <c r="U6082">
        <v>37</v>
      </c>
      <c r="V6082">
        <v>17</v>
      </c>
      <c r="W6082">
        <v>2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N6082" t="s">
        <v>12981</v>
      </c>
      <c r="AX6082" t="s">
        <v>22247</v>
      </c>
    </row>
    <row r="6083" spans="1:50" hidden="1" x14ac:dyDescent="0.25">
      <c r="A6083" t="s">
        <v>22252</v>
      </c>
      <c r="B6083" t="s">
        <v>22254</v>
      </c>
      <c r="C6083" t="s">
        <v>24907</v>
      </c>
      <c r="D6083" t="s">
        <v>1996</v>
      </c>
      <c r="E6083" t="s">
        <v>564</v>
      </c>
      <c r="F6083" t="s">
        <v>589</v>
      </c>
      <c r="G6083" t="s">
        <v>590</v>
      </c>
      <c r="H6083" t="s">
        <v>591</v>
      </c>
      <c r="I6083">
        <v>59</v>
      </c>
      <c r="J6083">
        <v>52</v>
      </c>
      <c r="K6083">
        <v>0</v>
      </c>
      <c r="L6083">
        <v>41</v>
      </c>
      <c r="N6083">
        <v>9</v>
      </c>
      <c r="O6083">
        <v>9</v>
      </c>
      <c r="P6083">
        <v>9</v>
      </c>
      <c r="Q6083">
        <v>9</v>
      </c>
      <c r="R6083">
        <v>69</v>
      </c>
      <c r="S6083">
        <v>63</v>
      </c>
      <c r="T6083">
        <v>98</v>
      </c>
      <c r="U6083">
        <v>41</v>
      </c>
      <c r="V6083">
        <v>19</v>
      </c>
      <c r="W6083">
        <v>22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N6083" t="s">
        <v>21728</v>
      </c>
      <c r="AX6083" t="s">
        <v>22252</v>
      </c>
    </row>
    <row r="6084" spans="1:50" hidden="1" x14ac:dyDescent="0.25">
      <c r="A6084" t="s">
        <v>22257</v>
      </c>
      <c r="B6084" t="s">
        <v>22259</v>
      </c>
      <c r="C6084" t="s">
        <v>24907</v>
      </c>
      <c r="D6084" t="s">
        <v>6510</v>
      </c>
      <c r="E6084" t="s">
        <v>564</v>
      </c>
      <c r="F6084" t="s">
        <v>589</v>
      </c>
      <c r="G6084" t="s">
        <v>590</v>
      </c>
      <c r="H6084" t="s">
        <v>591</v>
      </c>
      <c r="I6084">
        <v>59</v>
      </c>
      <c r="J6084">
        <v>39</v>
      </c>
      <c r="K6084">
        <v>0</v>
      </c>
      <c r="L6084">
        <v>29</v>
      </c>
      <c r="N6084">
        <v>6</v>
      </c>
      <c r="O6084">
        <v>6</v>
      </c>
      <c r="P6084">
        <v>6</v>
      </c>
      <c r="Q6084">
        <v>6</v>
      </c>
      <c r="R6084">
        <v>0</v>
      </c>
      <c r="S6084">
        <v>0</v>
      </c>
      <c r="T6084">
        <v>98</v>
      </c>
      <c r="U6084">
        <v>29</v>
      </c>
      <c r="V6084">
        <v>14</v>
      </c>
      <c r="W6084">
        <v>15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N6084" t="s">
        <v>21678</v>
      </c>
      <c r="AX6084" t="s">
        <v>22257</v>
      </c>
    </row>
    <row r="6085" spans="1:50" hidden="1" x14ac:dyDescent="0.25">
      <c r="A6085" t="s">
        <v>22262</v>
      </c>
      <c r="B6085" t="s">
        <v>22264</v>
      </c>
      <c r="C6085" t="s">
        <v>24907</v>
      </c>
      <c r="D6085" t="s">
        <v>5809</v>
      </c>
      <c r="E6085" t="s">
        <v>506</v>
      </c>
      <c r="F6085" t="s">
        <v>10051</v>
      </c>
      <c r="G6085" t="s">
        <v>1962</v>
      </c>
      <c r="H6085" t="s">
        <v>519</v>
      </c>
      <c r="I6085">
        <v>24</v>
      </c>
      <c r="J6085">
        <v>23</v>
      </c>
      <c r="K6085">
        <v>0</v>
      </c>
      <c r="L6085">
        <v>26</v>
      </c>
      <c r="N6085">
        <v>22</v>
      </c>
      <c r="O6085">
        <v>18</v>
      </c>
      <c r="P6085">
        <v>0</v>
      </c>
      <c r="Q6085">
        <v>0</v>
      </c>
      <c r="R6085">
        <v>26</v>
      </c>
      <c r="S6085">
        <v>0</v>
      </c>
      <c r="T6085">
        <v>47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N6085" t="s">
        <v>10301</v>
      </c>
      <c r="AX6085" t="s">
        <v>22262</v>
      </c>
    </row>
    <row r="6086" spans="1:50" hidden="1" x14ac:dyDescent="0.25">
      <c r="A6086" t="s">
        <v>22267</v>
      </c>
      <c r="B6086" t="s">
        <v>22269</v>
      </c>
      <c r="C6086" t="s">
        <v>24907</v>
      </c>
      <c r="D6086" t="s">
        <v>5809</v>
      </c>
      <c r="E6086" t="s">
        <v>564</v>
      </c>
      <c r="F6086" t="s">
        <v>589</v>
      </c>
      <c r="G6086" t="s">
        <v>590</v>
      </c>
      <c r="H6086" t="s">
        <v>591</v>
      </c>
      <c r="I6086">
        <v>59</v>
      </c>
      <c r="J6086">
        <v>50</v>
      </c>
      <c r="K6086">
        <v>0</v>
      </c>
      <c r="L6086">
        <v>36</v>
      </c>
      <c r="N6086">
        <v>5</v>
      </c>
      <c r="O6086">
        <v>5</v>
      </c>
      <c r="P6086">
        <v>5</v>
      </c>
      <c r="Q6086">
        <v>5</v>
      </c>
      <c r="R6086">
        <v>0</v>
      </c>
      <c r="S6086">
        <v>0</v>
      </c>
      <c r="T6086">
        <v>96</v>
      </c>
      <c r="U6086">
        <v>36</v>
      </c>
      <c r="V6086">
        <v>15</v>
      </c>
      <c r="W6086">
        <v>21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N6086" t="s">
        <v>12981</v>
      </c>
      <c r="AX6086" t="s">
        <v>22267</v>
      </c>
    </row>
    <row r="6087" spans="1:50" hidden="1" x14ac:dyDescent="0.25">
      <c r="A6087" t="s">
        <v>22272</v>
      </c>
      <c r="B6087" t="s">
        <v>22274</v>
      </c>
      <c r="C6087" t="s">
        <v>24907</v>
      </c>
      <c r="D6087" t="s">
        <v>95</v>
      </c>
      <c r="E6087" t="s">
        <v>378</v>
      </c>
      <c r="F6087" t="s">
        <v>928</v>
      </c>
      <c r="G6087" t="s">
        <v>5598</v>
      </c>
      <c r="H6087" t="s">
        <v>4702</v>
      </c>
      <c r="I6087">
        <v>22</v>
      </c>
      <c r="J6087">
        <v>20</v>
      </c>
      <c r="K6087">
        <v>0</v>
      </c>
      <c r="L6087">
        <v>52</v>
      </c>
      <c r="N6087">
        <v>115</v>
      </c>
      <c r="O6087">
        <v>21</v>
      </c>
      <c r="P6087">
        <v>6</v>
      </c>
      <c r="Q6087">
        <v>6</v>
      </c>
      <c r="R6087">
        <v>72</v>
      </c>
      <c r="S6087">
        <v>72</v>
      </c>
      <c r="T6087">
        <v>31</v>
      </c>
      <c r="U6087">
        <v>52</v>
      </c>
      <c r="V6087">
        <v>28</v>
      </c>
      <c r="W6087">
        <v>24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N6087" t="s">
        <v>13854</v>
      </c>
      <c r="AX6087" t="s">
        <v>22272</v>
      </c>
    </row>
    <row r="6088" spans="1:50" hidden="1" x14ac:dyDescent="0.25">
      <c r="A6088" t="s">
        <v>22281</v>
      </c>
      <c r="B6088" t="s">
        <v>22283</v>
      </c>
      <c r="C6088" t="s">
        <v>24907</v>
      </c>
      <c r="D6088" t="s">
        <v>1996</v>
      </c>
      <c r="E6088" t="s">
        <v>378</v>
      </c>
      <c r="F6088" t="s">
        <v>928</v>
      </c>
      <c r="G6088" t="s">
        <v>5598</v>
      </c>
      <c r="H6088" t="s">
        <v>4702</v>
      </c>
      <c r="I6088">
        <v>22</v>
      </c>
      <c r="J6088">
        <v>20</v>
      </c>
      <c r="K6088">
        <v>0</v>
      </c>
      <c r="L6088">
        <v>42</v>
      </c>
      <c r="N6088">
        <v>98</v>
      </c>
      <c r="O6088">
        <v>8</v>
      </c>
      <c r="P6088">
        <v>8</v>
      </c>
      <c r="Q6088">
        <v>8</v>
      </c>
      <c r="R6088">
        <v>71</v>
      </c>
      <c r="S6088">
        <v>71</v>
      </c>
      <c r="T6088">
        <v>38</v>
      </c>
      <c r="U6088">
        <v>42</v>
      </c>
      <c r="V6088">
        <v>22</v>
      </c>
      <c r="W6088">
        <v>2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N6088" t="s">
        <v>11555</v>
      </c>
      <c r="AX6088" t="s">
        <v>22281</v>
      </c>
    </row>
    <row r="6089" spans="1:50" hidden="1" x14ac:dyDescent="0.25">
      <c r="A6089" t="s">
        <v>22285</v>
      </c>
      <c r="B6089" t="s">
        <v>22287</v>
      </c>
      <c r="C6089" t="s">
        <v>24907</v>
      </c>
      <c r="D6089" t="s">
        <v>5321</v>
      </c>
      <c r="E6089" t="s">
        <v>564</v>
      </c>
      <c r="F6089" t="s">
        <v>589</v>
      </c>
      <c r="G6089" t="s">
        <v>590</v>
      </c>
      <c r="H6089" t="s">
        <v>591</v>
      </c>
      <c r="I6089">
        <v>59</v>
      </c>
      <c r="J6089">
        <v>42</v>
      </c>
      <c r="K6089">
        <v>0</v>
      </c>
      <c r="L6089">
        <v>31</v>
      </c>
      <c r="N6089">
        <v>9</v>
      </c>
      <c r="O6089">
        <v>9</v>
      </c>
      <c r="P6089">
        <v>9</v>
      </c>
      <c r="Q6089">
        <v>9</v>
      </c>
      <c r="R6089">
        <v>60</v>
      </c>
      <c r="S6089">
        <v>59</v>
      </c>
      <c r="T6089">
        <v>95</v>
      </c>
      <c r="U6089">
        <v>31</v>
      </c>
      <c r="V6089">
        <v>15</v>
      </c>
      <c r="W6089">
        <v>16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N6089" t="s">
        <v>21728</v>
      </c>
      <c r="AX6089" t="s">
        <v>22285</v>
      </c>
    </row>
    <row r="6090" spans="1:50" hidden="1" x14ac:dyDescent="0.25">
      <c r="A6090" t="s">
        <v>22290</v>
      </c>
      <c r="B6090" t="s">
        <v>22292</v>
      </c>
      <c r="C6090" t="s">
        <v>24907</v>
      </c>
      <c r="D6090" t="s">
        <v>95</v>
      </c>
      <c r="E6090" t="s">
        <v>191</v>
      </c>
      <c r="F6090" t="s">
        <v>308</v>
      </c>
      <c r="G6090" t="s">
        <v>22293</v>
      </c>
      <c r="H6090" t="s">
        <v>310</v>
      </c>
      <c r="I6090">
        <v>28</v>
      </c>
      <c r="J6090">
        <v>28</v>
      </c>
      <c r="K6090">
        <v>0</v>
      </c>
      <c r="L6090">
        <v>30</v>
      </c>
      <c r="N6090">
        <v>121</v>
      </c>
      <c r="O6090">
        <v>12</v>
      </c>
      <c r="P6090">
        <v>8</v>
      </c>
      <c r="Q6090">
        <v>8</v>
      </c>
      <c r="R6090">
        <v>167</v>
      </c>
      <c r="S6090">
        <v>10</v>
      </c>
      <c r="T6090">
        <v>6</v>
      </c>
      <c r="U6090">
        <v>30</v>
      </c>
      <c r="V6090">
        <v>11</v>
      </c>
      <c r="W6090">
        <v>19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N6090" t="s">
        <v>11871</v>
      </c>
      <c r="AX6090" t="s">
        <v>22290</v>
      </c>
    </row>
    <row r="6091" spans="1:50" hidden="1" x14ac:dyDescent="0.25">
      <c r="A6091" t="s">
        <v>22296</v>
      </c>
      <c r="B6091" t="s">
        <v>22298</v>
      </c>
      <c r="C6091" t="s">
        <v>24907</v>
      </c>
      <c r="D6091" t="s">
        <v>6510</v>
      </c>
      <c r="E6091" t="s">
        <v>378</v>
      </c>
      <c r="F6091" t="s">
        <v>928</v>
      </c>
      <c r="G6091" t="s">
        <v>8509</v>
      </c>
      <c r="H6091" t="s">
        <v>4702</v>
      </c>
      <c r="I6091">
        <v>22</v>
      </c>
      <c r="J6091">
        <v>21</v>
      </c>
      <c r="K6091">
        <v>0</v>
      </c>
      <c r="L6091">
        <v>29</v>
      </c>
      <c r="N6091">
        <v>115</v>
      </c>
      <c r="O6091">
        <v>31</v>
      </c>
      <c r="P6091">
        <v>5</v>
      </c>
      <c r="Q6091">
        <v>5</v>
      </c>
      <c r="R6091">
        <v>72</v>
      </c>
      <c r="S6091">
        <v>72</v>
      </c>
      <c r="T6091">
        <v>28</v>
      </c>
      <c r="U6091">
        <v>29</v>
      </c>
      <c r="V6091">
        <v>15</v>
      </c>
      <c r="W6091">
        <v>14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N6091" t="s">
        <v>13854</v>
      </c>
      <c r="AX6091" t="s">
        <v>22296</v>
      </c>
    </row>
    <row r="6092" spans="1:50" hidden="1" x14ac:dyDescent="0.25">
      <c r="A6092" t="s">
        <v>22300</v>
      </c>
      <c r="B6092" t="s">
        <v>22302</v>
      </c>
      <c r="C6092" t="s">
        <v>24907</v>
      </c>
      <c r="D6092" t="s">
        <v>241</v>
      </c>
      <c r="E6092" t="s">
        <v>564</v>
      </c>
      <c r="F6092" t="s">
        <v>589</v>
      </c>
      <c r="G6092" t="s">
        <v>590</v>
      </c>
      <c r="H6092" t="s">
        <v>591</v>
      </c>
      <c r="I6092">
        <v>59</v>
      </c>
      <c r="J6092">
        <v>42</v>
      </c>
      <c r="K6092">
        <v>0</v>
      </c>
      <c r="L6092">
        <v>29</v>
      </c>
      <c r="N6092">
        <v>7</v>
      </c>
      <c r="O6092">
        <v>7</v>
      </c>
      <c r="P6092">
        <v>7</v>
      </c>
      <c r="Q6092">
        <v>7</v>
      </c>
      <c r="R6092">
        <v>72</v>
      </c>
      <c r="S6092">
        <v>68</v>
      </c>
      <c r="T6092">
        <v>95</v>
      </c>
      <c r="U6092">
        <v>29</v>
      </c>
      <c r="V6092">
        <v>13</v>
      </c>
      <c r="W6092">
        <v>16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N6092" t="s">
        <v>12981</v>
      </c>
      <c r="AX6092" t="s">
        <v>22300</v>
      </c>
    </row>
    <row r="6093" spans="1:50" hidden="1" x14ac:dyDescent="0.25">
      <c r="A6093" t="s">
        <v>22305</v>
      </c>
      <c r="B6093" t="s">
        <v>22307</v>
      </c>
      <c r="C6093" t="s">
        <v>24907</v>
      </c>
      <c r="D6093" t="s">
        <v>5809</v>
      </c>
      <c r="E6093" t="s">
        <v>378</v>
      </c>
      <c r="F6093" t="s">
        <v>928</v>
      </c>
      <c r="G6093" t="s">
        <v>5598</v>
      </c>
      <c r="H6093" t="s">
        <v>4702</v>
      </c>
      <c r="I6093">
        <v>22</v>
      </c>
      <c r="J6093">
        <v>22</v>
      </c>
      <c r="K6093">
        <v>0</v>
      </c>
      <c r="L6093">
        <v>32</v>
      </c>
      <c r="N6093">
        <v>178</v>
      </c>
      <c r="O6093">
        <v>5</v>
      </c>
      <c r="P6093">
        <v>2</v>
      </c>
      <c r="Q6093">
        <v>2</v>
      </c>
      <c r="R6093">
        <v>81</v>
      </c>
      <c r="S6093">
        <v>23</v>
      </c>
      <c r="T6093">
        <v>29</v>
      </c>
      <c r="U6093">
        <v>35</v>
      </c>
      <c r="V6093">
        <v>14</v>
      </c>
      <c r="W6093">
        <v>21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N6093" t="s">
        <v>8508</v>
      </c>
      <c r="AX6093" t="s">
        <v>22305</v>
      </c>
    </row>
    <row r="6094" spans="1:50" hidden="1" x14ac:dyDescent="0.25">
      <c r="A6094" t="s">
        <v>22310</v>
      </c>
      <c r="B6094" t="s">
        <v>22312</v>
      </c>
      <c r="C6094" t="s">
        <v>24907</v>
      </c>
      <c r="D6094" t="s">
        <v>95</v>
      </c>
      <c r="E6094" t="s">
        <v>495</v>
      </c>
      <c r="F6094" t="s">
        <v>974</v>
      </c>
      <c r="G6094" t="s">
        <v>975</v>
      </c>
      <c r="H6094" t="s">
        <v>976</v>
      </c>
      <c r="I6094">
        <v>28</v>
      </c>
      <c r="J6094">
        <v>28</v>
      </c>
      <c r="K6094">
        <v>0</v>
      </c>
      <c r="L6094">
        <v>19</v>
      </c>
      <c r="N6094">
        <v>86</v>
      </c>
      <c r="O6094">
        <v>86</v>
      </c>
      <c r="P6094">
        <v>12</v>
      </c>
      <c r="Q6094">
        <v>12</v>
      </c>
      <c r="R6094">
        <v>89</v>
      </c>
      <c r="S6094">
        <v>44</v>
      </c>
      <c r="T6094">
        <v>0</v>
      </c>
      <c r="U6094">
        <v>19</v>
      </c>
      <c r="V6094">
        <v>8</v>
      </c>
      <c r="W6094">
        <v>11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N6094" t="s">
        <v>8567</v>
      </c>
      <c r="AX6094" t="s">
        <v>22310</v>
      </c>
    </row>
    <row r="6095" spans="1:50" hidden="1" x14ac:dyDescent="0.25">
      <c r="A6095" t="s">
        <v>22319</v>
      </c>
      <c r="B6095" t="s">
        <v>22321</v>
      </c>
      <c r="C6095" t="s">
        <v>24907</v>
      </c>
      <c r="D6095" t="s">
        <v>5809</v>
      </c>
      <c r="E6095" t="s">
        <v>8164</v>
      </c>
      <c r="F6095" t="s">
        <v>15519</v>
      </c>
      <c r="G6095" t="s">
        <v>653</v>
      </c>
      <c r="H6095" t="s">
        <v>654</v>
      </c>
      <c r="I6095">
        <v>20</v>
      </c>
      <c r="J6095">
        <v>1</v>
      </c>
      <c r="K6095">
        <v>0</v>
      </c>
      <c r="L6095">
        <v>0</v>
      </c>
      <c r="N6095">
        <v>0</v>
      </c>
      <c r="O6095">
        <v>0</v>
      </c>
      <c r="P6095">
        <v>0</v>
      </c>
      <c r="Q6095">
        <v>0</v>
      </c>
      <c r="R6095">
        <v>138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N6095" t="s">
        <v>22322</v>
      </c>
      <c r="AX6095" t="s">
        <v>22319</v>
      </c>
    </row>
    <row r="6096" spans="1:50" hidden="1" x14ac:dyDescent="0.25">
      <c r="A6096" t="s">
        <v>22325</v>
      </c>
      <c r="B6096" t="s">
        <v>22327</v>
      </c>
      <c r="C6096" t="s">
        <v>24907</v>
      </c>
      <c r="D6096" t="s">
        <v>95</v>
      </c>
      <c r="E6096" t="s">
        <v>8164</v>
      </c>
      <c r="F6096" t="s">
        <v>15519</v>
      </c>
      <c r="G6096" t="s">
        <v>653</v>
      </c>
      <c r="H6096" t="s">
        <v>654</v>
      </c>
      <c r="I6096">
        <v>20</v>
      </c>
      <c r="J6096">
        <v>20</v>
      </c>
      <c r="K6096">
        <v>0</v>
      </c>
      <c r="L6096">
        <v>1</v>
      </c>
      <c r="N6096">
        <v>0</v>
      </c>
      <c r="O6096">
        <v>0</v>
      </c>
      <c r="P6096">
        <v>0</v>
      </c>
      <c r="Q6096">
        <v>0</v>
      </c>
      <c r="R6096">
        <v>149</v>
      </c>
      <c r="S6096">
        <v>0</v>
      </c>
      <c r="T6096">
        <v>0</v>
      </c>
      <c r="U6096">
        <v>1</v>
      </c>
      <c r="V6096">
        <v>1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N6096" t="s">
        <v>22322</v>
      </c>
      <c r="AX6096" t="s">
        <v>22325</v>
      </c>
    </row>
    <row r="6097" spans="1:50" hidden="1" x14ac:dyDescent="0.25">
      <c r="A6097" t="s">
        <v>22330</v>
      </c>
      <c r="B6097" t="s">
        <v>22332</v>
      </c>
      <c r="C6097" t="s">
        <v>24907</v>
      </c>
      <c r="D6097" t="s">
        <v>95</v>
      </c>
      <c r="E6097" t="s">
        <v>506</v>
      </c>
      <c r="F6097" t="s">
        <v>544</v>
      </c>
      <c r="G6097" t="s">
        <v>1554</v>
      </c>
      <c r="H6097" t="s">
        <v>22333</v>
      </c>
      <c r="I6097">
        <v>14</v>
      </c>
      <c r="J6097">
        <v>14</v>
      </c>
      <c r="K6097">
        <v>9</v>
      </c>
      <c r="L6097">
        <v>17</v>
      </c>
      <c r="N6097">
        <v>17</v>
      </c>
      <c r="O6097">
        <v>17</v>
      </c>
      <c r="P6097">
        <v>17</v>
      </c>
      <c r="Q6097">
        <v>17</v>
      </c>
      <c r="R6097">
        <v>60</v>
      </c>
      <c r="S6097">
        <v>12</v>
      </c>
      <c r="T6097">
        <v>36</v>
      </c>
      <c r="U6097">
        <v>17</v>
      </c>
      <c r="V6097">
        <v>9</v>
      </c>
      <c r="W6097">
        <v>8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N6097" t="s">
        <v>8737</v>
      </c>
      <c r="AX6097" t="s">
        <v>22330</v>
      </c>
    </row>
    <row r="6098" spans="1:50" hidden="1" x14ac:dyDescent="0.25">
      <c r="A6098" t="s">
        <v>22336</v>
      </c>
      <c r="B6098" t="s">
        <v>22338</v>
      </c>
      <c r="C6098" t="s">
        <v>24907</v>
      </c>
      <c r="D6098" t="s">
        <v>95</v>
      </c>
      <c r="E6098" t="s">
        <v>173</v>
      </c>
      <c r="F6098" t="s">
        <v>1225</v>
      </c>
      <c r="G6098" t="s">
        <v>1226</v>
      </c>
      <c r="H6098" t="s">
        <v>1227</v>
      </c>
      <c r="I6098">
        <v>10</v>
      </c>
      <c r="J6098">
        <v>9</v>
      </c>
      <c r="K6098">
        <v>0</v>
      </c>
      <c r="L6098">
        <v>22</v>
      </c>
      <c r="N6098">
        <v>26</v>
      </c>
      <c r="O6098">
        <v>20</v>
      </c>
      <c r="P6098">
        <v>20</v>
      </c>
      <c r="Q6098">
        <v>20</v>
      </c>
      <c r="R6098">
        <v>23</v>
      </c>
      <c r="S6098">
        <v>12</v>
      </c>
      <c r="T6098">
        <v>52</v>
      </c>
      <c r="U6098">
        <v>22</v>
      </c>
      <c r="V6098">
        <v>9</v>
      </c>
      <c r="W6098">
        <v>13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N6098" t="s">
        <v>9887</v>
      </c>
      <c r="AX6098" t="s">
        <v>22336</v>
      </c>
    </row>
    <row r="6099" spans="1:50" hidden="1" x14ac:dyDescent="0.25">
      <c r="A6099" t="s">
        <v>22340</v>
      </c>
      <c r="B6099" t="s">
        <v>22342</v>
      </c>
      <c r="C6099" t="s">
        <v>24907</v>
      </c>
      <c r="D6099" t="s">
        <v>95</v>
      </c>
      <c r="E6099" t="s">
        <v>506</v>
      </c>
      <c r="F6099" t="s">
        <v>512</v>
      </c>
      <c r="G6099" t="s">
        <v>513</v>
      </c>
      <c r="H6099" t="s">
        <v>514</v>
      </c>
      <c r="I6099">
        <v>21</v>
      </c>
      <c r="J6099">
        <v>21</v>
      </c>
      <c r="K6099">
        <v>8</v>
      </c>
      <c r="L6099">
        <v>18</v>
      </c>
      <c r="N6099">
        <v>18</v>
      </c>
      <c r="O6099">
        <v>18</v>
      </c>
      <c r="P6099">
        <v>18</v>
      </c>
      <c r="Q6099">
        <v>18</v>
      </c>
      <c r="R6099">
        <v>70</v>
      </c>
      <c r="S6099">
        <v>14</v>
      </c>
      <c r="T6099">
        <v>30</v>
      </c>
      <c r="U6099">
        <v>18</v>
      </c>
      <c r="V6099">
        <v>7</v>
      </c>
      <c r="W6099">
        <v>11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N6099" t="s">
        <v>8743</v>
      </c>
      <c r="AX6099" t="s">
        <v>22340</v>
      </c>
    </row>
    <row r="6100" spans="1:50" hidden="1" x14ac:dyDescent="0.25">
      <c r="A6100" t="s">
        <v>22344</v>
      </c>
      <c r="B6100" t="s">
        <v>22346</v>
      </c>
      <c r="C6100" t="s">
        <v>24907</v>
      </c>
      <c r="D6100" t="s">
        <v>1996</v>
      </c>
      <c r="E6100" t="s">
        <v>378</v>
      </c>
      <c r="F6100" t="s">
        <v>379</v>
      </c>
      <c r="G6100" t="s">
        <v>10115</v>
      </c>
      <c r="H6100" t="s">
        <v>381</v>
      </c>
      <c r="I6100">
        <v>22</v>
      </c>
      <c r="J6100">
        <v>21</v>
      </c>
      <c r="K6100">
        <v>0</v>
      </c>
      <c r="L6100">
        <v>37</v>
      </c>
      <c r="N6100">
        <v>78</v>
      </c>
      <c r="O6100">
        <v>78</v>
      </c>
      <c r="P6100">
        <v>0</v>
      </c>
      <c r="Q6100">
        <v>0</v>
      </c>
      <c r="R6100">
        <v>93</v>
      </c>
      <c r="S6100">
        <v>32</v>
      </c>
      <c r="T6100">
        <v>45</v>
      </c>
      <c r="U6100">
        <v>37</v>
      </c>
      <c r="V6100">
        <v>19</v>
      </c>
      <c r="W6100">
        <v>18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N6100" t="s">
        <v>11561</v>
      </c>
      <c r="AX6100" t="s">
        <v>22344</v>
      </c>
    </row>
    <row r="6101" spans="1:50" hidden="1" x14ac:dyDescent="0.25">
      <c r="A6101" t="s">
        <v>22348</v>
      </c>
      <c r="B6101" t="s">
        <v>22350</v>
      </c>
      <c r="C6101" t="s">
        <v>24907</v>
      </c>
      <c r="D6101" t="s">
        <v>95</v>
      </c>
      <c r="E6101" t="s">
        <v>876</v>
      </c>
      <c r="F6101" t="s">
        <v>8338</v>
      </c>
      <c r="G6101" t="s">
        <v>6490</v>
      </c>
      <c r="H6101" t="s">
        <v>980</v>
      </c>
      <c r="I6101">
        <v>16</v>
      </c>
      <c r="J6101">
        <v>16</v>
      </c>
      <c r="K6101">
        <v>0</v>
      </c>
      <c r="L6101">
        <v>12</v>
      </c>
      <c r="N6101">
        <v>127</v>
      </c>
      <c r="O6101">
        <v>127</v>
      </c>
      <c r="P6101">
        <v>12</v>
      </c>
      <c r="Q6101">
        <v>12</v>
      </c>
      <c r="R6101">
        <v>124</v>
      </c>
      <c r="S6101">
        <v>89</v>
      </c>
      <c r="T6101">
        <v>68</v>
      </c>
      <c r="U6101">
        <v>12</v>
      </c>
      <c r="V6101">
        <v>4</v>
      </c>
      <c r="W6101">
        <v>8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N6101" t="s">
        <v>8339</v>
      </c>
      <c r="AX6101" t="s">
        <v>22348</v>
      </c>
    </row>
    <row r="6102" spans="1:50" hidden="1" x14ac:dyDescent="0.25">
      <c r="A6102" t="s">
        <v>22352</v>
      </c>
      <c r="B6102" t="s">
        <v>22354</v>
      </c>
      <c r="C6102" t="s">
        <v>24907</v>
      </c>
      <c r="D6102" t="s">
        <v>95</v>
      </c>
      <c r="E6102" t="s">
        <v>242</v>
      </c>
      <c r="F6102" t="s">
        <v>329</v>
      </c>
      <c r="G6102" t="s">
        <v>6014</v>
      </c>
      <c r="H6102" t="s">
        <v>1895</v>
      </c>
      <c r="I6102">
        <v>25</v>
      </c>
      <c r="J6102">
        <v>20</v>
      </c>
      <c r="K6102">
        <v>0</v>
      </c>
      <c r="L6102">
        <v>19</v>
      </c>
      <c r="N6102">
        <v>122</v>
      </c>
      <c r="O6102">
        <v>19</v>
      </c>
      <c r="P6102">
        <v>19</v>
      </c>
      <c r="Q6102">
        <v>19</v>
      </c>
      <c r="R6102">
        <v>117</v>
      </c>
      <c r="S6102">
        <v>8</v>
      </c>
      <c r="T6102">
        <v>132</v>
      </c>
      <c r="U6102">
        <v>19</v>
      </c>
      <c r="V6102">
        <v>10</v>
      </c>
      <c r="W6102">
        <v>9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N6102" t="s">
        <v>10169</v>
      </c>
      <c r="AX6102" t="s">
        <v>22352</v>
      </c>
    </row>
    <row r="6103" spans="1:50" hidden="1" x14ac:dyDescent="0.25">
      <c r="A6103" t="s">
        <v>22357</v>
      </c>
      <c r="B6103" t="s">
        <v>22359</v>
      </c>
      <c r="C6103" t="s">
        <v>24907</v>
      </c>
      <c r="D6103" t="s">
        <v>1996</v>
      </c>
      <c r="E6103" t="s">
        <v>242</v>
      </c>
      <c r="F6103" t="s">
        <v>329</v>
      </c>
      <c r="G6103" t="s">
        <v>6014</v>
      </c>
      <c r="H6103" t="s">
        <v>1895</v>
      </c>
      <c r="I6103">
        <v>42</v>
      </c>
      <c r="J6103">
        <v>20</v>
      </c>
      <c r="K6103">
        <v>0</v>
      </c>
      <c r="L6103">
        <v>28</v>
      </c>
      <c r="N6103">
        <v>128</v>
      </c>
      <c r="O6103">
        <v>28</v>
      </c>
      <c r="P6103">
        <v>28</v>
      </c>
      <c r="Q6103">
        <v>28</v>
      </c>
      <c r="R6103">
        <v>0</v>
      </c>
      <c r="S6103">
        <v>7</v>
      </c>
      <c r="T6103">
        <v>124</v>
      </c>
      <c r="U6103">
        <v>28</v>
      </c>
      <c r="V6103">
        <v>12</v>
      </c>
      <c r="W6103">
        <v>16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N6103" t="s">
        <v>10169</v>
      </c>
      <c r="AX6103" t="s">
        <v>22357</v>
      </c>
    </row>
    <row r="6104" spans="1:50" hidden="1" x14ac:dyDescent="0.25">
      <c r="A6104" t="s">
        <v>22361</v>
      </c>
      <c r="B6104" t="s">
        <v>22363</v>
      </c>
      <c r="C6104" t="s">
        <v>24907</v>
      </c>
      <c r="D6104" t="s">
        <v>6510</v>
      </c>
      <c r="E6104" t="s">
        <v>242</v>
      </c>
      <c r="F6104" t="s">
        <v>329</v>
      </c>
      <c r="G6104" t="s">
        <v>6014</v>
      </c>
      <c r="H6104" t="s">
        <v>1895</v>
      </c>
      <c r="I6104">
        <v>42</v>
      </c>
      <c r="J6104">
        <v>42</v>
      </c>
      <c r="K6104">
        <v>0</v>
      </c>
      <c r="L6104">
        <v>16</v>
      </c>
      <c r="N6104">
        <v>139</v>
      </c>
      <c r="O6104">
        <v>16</v>
      </c>
      <c r="P6104">
        <v>16</v>
      </c>
      <c r="Q6104">
        <v>16</v>
      </c>
      <c r="R6104">
        <v>115</v>
      </c>
      <c r="S6104">
        <v>9</v>
      </c>
      <c r="T6104">
        <v>147</v>
      </c>
      <c r="U6104">
        <v>16</v>
      </c>
      <c r="V6104">
        <v>7</v>
      </c>
      <c r="W6104">
        <v>9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N6104" t="s">
        <v>10169</v>
      </c>
      <c r="AX6104" t="s">
        <v>22361</v>
      </c>
    </row>
    <row r="6105" spans="1:50" hidden="1" x14ac:dyDescent="0.25">
      <c r="A6105" t="s">
        <v>22366</v>
      </c>
      <c r="B6105" t="s">
        <v>22368</v>
      </c>
      <c r="C6105" t="s">
        <v>24907</v>
      </c>
      <c r="D6105" t="s">
        <v>241</v>
      </c>
      <c r="E6105" t="s">
        <v>242</v>
      </c>
      <c r="F6105" t="s">
        <v>329</v>
      </c>
      <c r="G6105" t="s">
        <v>6014</v>
      </c>
      <c r="H6105" t="s">
        <v>1895</v>
      </c>
      <c r="I6105">
        <v>31</v>
      </c>
      <c r="J6105">
        <v>3</v>
      </c>
      <c r="K6105">
        <v>0</v>
      </c>
      <c r="L6105">
        <v>2</v>
      </c>
      <c r="N6105">
        <v>132</v>
      </c>
      <c r="O6105">
        <v>25</v>
      </c>
      <c r="P6105">
        <v>25</v>
      </c>
      <c r="Q6105">
        <v>25</v>
      </c>
      <c r="R6105">
        <v>117</v>
      </c>
      <c r="S6105">
        <v>8</v>
      </c>
      <c r="T6105">
        <v>132</v>
      </c>
      <c r="U6105">
        <v>25</v>
      </c>
      <c r="V6105">
        <v>12</v>
      </c>
      <c r="W6105">
        <v>13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N6105" t="s">
        <v>10169</v>
      </c>
      <c r="AX6105" t="s">
        <v>22366</v>
      </c>
    </row>
    <row r="6106" spans="1:50" hidden="1" x14ac:dyDescent="0.25">
      <c r="A6106" t="s">
        <v>22371</v>
      </c>
      <c r="B6106" t="s">
        <v>22373</v>
      </c>
      <c r="C6106" t="s">
        <v>24907</v>
      </c>
      <c r="D6106" t="s">
        <v>95</v>
      </c>
      <c r="E6106" t="s">
        <v>564</v>
      </c>
      <c r="F6106" t="s">
        <v>569</v>
      </c>
      <c r="G6106" t="s">
        <v>964</v>
      </c>
      <c r="H6106" t="s">
        <v>965</v>
      </c>
      <c r="I6106">
        <v>13</v>
      </c>
      <c r="J6106">
        <v>12</v>
      </c>
      <c r="K6106">
        <v>28</v>
      </c>
      <c r="L6106">
        <v>28</v>
      </c>
      <c r="N6106">
        <v>24</v>
      </c>
      <c r="O6106">
        <v>24</v>
      </c>
      <c r="P6106">
        <v>24</v>
      </c>
      <c r="Q6106">
        <v>24</v>
      </c>
      <c r="R6106">
        <v>489</v>
      </c>
      <c r="S6106">
        <v>259</v>
      </c>
      <c r="T6106">
        <v>216</v>
      </c>
      <c r="U6106">
        <v>262</v>
      </c>
      <c r="V6106">
        <v>161</v>
      </c>
      <c r="W6106">
        <v>101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N6106" t="s">
        <v>12302</v>
      </c>
      <c r="AX6106" t="s">
        <v>22371</v>
      </c>
    </row>
    <row r="6107" spans="1:50" hidden="1" x14ac:dyDescent="0.25">
      <c r="A6107" t="s">
        <v>22376</v>
      </c>
      <c r="B6107" t="s">
        <v>22378</v>
      </c>
      <c r="C6107" t="s">
        <v>24907</v>
      </c>
      <c r="D6107" t="s">
        <v>1996</v>
      </c>
      <c r="E6107" t="s">
        <v>506</v>
      </c>
      <c r="F6107" t="s">
        <v>512</v>
      </c>
      <c r="G6107" t="s">
        <v>513</v>
      </c>
      <c r="H6107" t="s">
        <v>514</v>
      </c>
      <c r="I6107">
        <v>21</v>
      </c>
      <c r="J6107">
        <v>21</v>
      </c>
      <c r="K6107">
        <v>16</v>
      </c>
      <c r="L6107">
        <v>18</v>
      </c>
      <c r="N6107">
        <v>18</v>
      </c>
      <c r="O6107">
        <v>18</v>
      </c>
      <c r="P6107">
        <v>18</v>
      </c>
      <c r="Q6107">
        <v>18</v>
      </c>
      <c r="R6107">
        <v>47</v>
      </c>
      <c r="S6107">
        <v>10</v>
      </c>
      <c r="T6107">
        <v>26</v>
      </c>
      <c r="U6107">
        <v>18</v>
      </c>
      <c r="V6107">
        <v>7</v>
      </c>
      <c r="W6107">
        <v>11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N6107" t="s">
        <v>22379</v>
      </c>
      <c r="AX6107" t="s">
        <v>22376</v>
      </c>
    </row>
    <row r="6108" spans="1:50" hidden="1" x14ac:dyDescent="0.25">
      <c r="A6108" t="s">
        <v>22382</v>
      </c>
      <c r="B6108" t="s">
        <v>22384</v>
      </c>
      <c r="C6108" t="s">
        <v>24907</v>
      </c>
      <c r="D6108" t="s">
        <v>6510</v>
      </c>
      <c r="E6108" t="s">
        <v>506</v>
      </c>
      <c r="F6108" t="s">
        <v>512</v>
      </c>
      <c r="G6108" t="s">
        <v>513</v>
      </c>
      <c r="H6108" t="s">
        <v>514</v>
      </c>
      <c r="I6108">
        <v>21</v>
      </c>
      <c r="J6108">
        <v>21</v>
      </c>
      <c r="K6108">
        <v>15</v>
      </c>
      <c r="L6108">
        <v>17</v>
      </c>
      <c r="N6108">
        <v>17</v>
      </c>
      <c r="O6108">
        <v>17</v>
      </c>
      <c r="P6108">
        <v>17</v>
      </c>
      <c r="Q6108">
        <v>17</v>
      </c>
      <c r="R6108">
        <v>50</v>
      </c>
      <c r="S6108">
        <v>6</v>
      </c>
      <c r="T6108">
        <v>28</v>
      </c>
      <c r="U6108">
        <v>17</v>
      </c>
      <c r="V6108">
        <v>7</v>
      </c>
      <c r="W6108">
        <v>1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N6108" t="s">
        <v>22385</v>
      </c>
      <c r="AX6108" t="s">
        <v>22382</v>
      </c>
    </row>
    <row r="6109" spans="1:50" hidden="1" x14ac:dyDescent="0.25">
      <c r="A6109" t="s">
        <v>22387</v>
      </c>
      <c r="B6109" t="s">
        <v>22389</v>
      </c>
      <c r="C6109" t="s">
        <v>24907</v>
      </c>
      <c r="D6109" t="s">
        <v>1996</v>
      </c>
      <c r="E6109" t="s">
        <v>564</v>
      </c>
      <c r="F6109" t="s">
        <v>569</v>
      </c>
      <c r="G6109" t="s">
        <v>964</v>
      </c>
      <c r="H6109" t="s">
        <v>965</v>
      </c>
      <c r="I6109">
        <v>13</v>
      </c>
      <c r="J6109">
        <v>9</v>
      </c>
      <c r="K6109">
        <v>32</v>
      </c>
      <c r="L6109">
        <v>27</v>
      </c>
      <c r="N6109">
        <v>25</v>
      </c>
      <c r="O6109">
        <v>25</v>
      </c>
      <c r="P6109">
        <v>25</v>
      </c>
      <c r="Q6109">
        <v>25</v>
      </c>
      <c r="R6109">
        <v>483</v>
      </c>
      <c r="S6109">
        <v>258</v>
      </c>
      <c r="T6109">
        <v>213</v>
      </c>
      <c r="U6109">
        <v>259</v>
      </c>
      <c r="V6109">
        <v>129</v>
      </c>
      <c r="W6109">
        <v>13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N6109" t="s">
        <v>12302</v>
      </c>
      <c r="AX6109" t="s">
        <v>22387</v>
      </c>
    </row>
    <row r="6110" spans="1:50" hidden="1" x14ac:dyDescent="0.25">
      <c r="A6110" t="s">
        <v>22392</v>
      </c>
      <c r="B6110" t="s">
        <v>22394</v>
      </c>
      <c r="C6110" t="s">
        <v>24907</v>
      </c>
      <c r="D6110" t="s">
        <v>5809</v>
      </c>
      <c r="E6110" t="s">
        <v>506</v>
      </c>
      <c r="F6110" t="s">
        <v>512</v>
      </c>
      <c r="G6110" t="s">
        <v>513</v>
      </c>
      <c r="H6110" t="s">
        <v>514</v>
      </c>
      <c r="I6110">
        <v>21</v>
      </c>
      <c r="J6110">
        <v>21</v>
      </c>
      <c r="K6110">
        <v>16</v>
      </c>
      <c r="L6110">
        <v>20</v>
      </c>
      <c r="N6110">
        <v>20</v>
      </c>
      <c r="O6110">
        <v>20</v>
      </c>
      <c r="P6110">
        <v>20</v>
      </c>
      <c r="Q6110">
        <v>20</v>
      </c>
      <c r="R6110">
        <v>55</v>
      </c>
      <c r="S6110">
        <v>11</v>
      </c>
      <c r="T6110">
        <v>25</v>
      </c>
      <c r="U6110">
        <v>20</v>
      </c>
      <c r="V6110">
        <v>8</v>
      </c>
      <c r="W6110">
        <v>12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N6110" t="s">
        <v>11947</v>
      </c>
      <c r="AX6110" t="s">
        <v>22392</v>
      </c>
    </row>
    <row r="6111" spans="1:50" hidden="1" x14ac:dyDescent="0.25">
      <c r="A6111" t="s">
        <v>22396</v>
      </c>
      <c r="B6111" t="s">
        <v>22398</v>
      </c>
      <c r="C6111" t="s">
        <v>24907</v>
      </c>
      <c r="D6111" t="s">
        <v>6510</v>
      </c>
      <c r="E6111" t="s">
        <v>564</v>
      </c>
      <c r="F6111" t="s">
        <v>569</v>
      </c>
      <c r="G6111" t="s">
        <v>964</v>
      </c>
      <c r="H6111" t="s">
        <v>965</v>
      </c>
      <c r="I6111">
        <v>13</v>
      </c>
      <c r="J6111">
        <v>11</v>
      </c>
      <c r="K6111">
        <v>25</v>
      </c>
      <c r="L6111">
        <v>20</v>
      </c>
      <c r="N6111">
        <v>20</v>
      </c>
      <c r="O6111">
        <v>20</v>
      </c>
      <c r="P6111">
        <v>20</v>
      </c>
      <c r="Q6111">
        <v>20</v>
      </c>
      <c r="R6111">
        <v>482</v>
      </c>
      <c r="S6111">
        <v>288</v>
      </c>
      <c r="T6111">
        <v>212</v>
      </c>
      <c r="U6111">
        <v>257</v>
      </c>
      <c r="V6111">
        <v>105</v>
      </c>
      <c r="W6111">
        <v>152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N6111" t="s">
        <v>22399</v>
      </c>
      <c r="AX6111" t="s">
        <v>22396</v>
      </c>
    </row>
    <row r="6112" spans="1:50" hidden="1" x14ac:dyDescent="0.25">
      <c r="A6112" t="s">
        <v>22402</v>
      </c>
      <c r="B6112" t="s">
        <v>22404</v>
      </c>
      <c r="C6112" t="s">
        <v>24907</v>
      </c>
      <c r="D6112" t="s">
        <v>95</v>
      </c>
      <c r="E6112" t="s">
        <v>8164</v>
      </c>
      <c r="F6112" t="s">
        <v>15519</v>
      </c>
      <c r="G6112" t="s">
        <v>653</v>
      </c>
      <c r="H6112" t="s">
        <v>654</v>
      </c>
      <c r="I6112">
        <v>20</v>
      </c>
      <c r="J6112">
        <v>20</v>
      </c>
      <c r="K6112">
        <v>0</v>
      </c>
      <c r="L6112">
        <v>3</v>
      </c>
      <c r="N6112">
        <v>0</v>
      </c>
      <c r="O6112">
        <v>0</v>
      </c>
      <c r="P6112">
        <v>0</v>
      </c>
      <c r="Q6112">
        <v>0</v>
      </c>
      <c r="R6112">
        <v>150</v>
      </c>
      <c r="S6112">
        <v>0</v>
      </c>
      <c r="T6112">
        <v>0</v>
      </c>
      <c r="U6112">
        <v>2</v>
      </c>
      <c r="V6112">
        <v>1</v>
      </c>
      <c r="W6112">
        <v>1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N6112" t="s">
        <v>22322</v>
      </c>
      <c r="AX6112" t="s">
        <v>22402</v>
      </c>
    </row>
    <row r="6113" spans="1:50" hidden="1" x14ac:dyDescent="0.25">
      <c r="A6113" t="s">
        <v>22406</v>
      </c>
      <c r="B6113" t="s">
        <v>22408</v>
      </c>
      <c r="C6113" t="s">
        <v>24907</v>
      </c>
      <c r="D6113" t="s">
        <v>95</v>
      </c>
      <c r="E6113" t="s">
        <v>495</v>
      </c>
      <c r="F6113" t="s">
        <v>8854</v>
      </c>
      <c r="G6113" t="s">
        <v>22409</v>
      </c>
      <c r="H6113" t="s">
        <v>610</v>
      </c>
      <c r="I6113">
        <v>15</v>
      </c>
      <c r="J6113">
        <v>15</v>
      </c>
      <c r="K6113">
        <v>0</v>
      </c>
      <c r="L6113">
        <v>27</v>
      </c>
      <c r="N6113">
        <v>20</v>
      </c>
      <c r="O6113">
        <v>14</v>
      </c>
      <c r="P6113">
        <v>14</v>
      </c>
      <c r="Q6113">
        <v>14</v>
      </c>
      <c r="R6113">
        <v>46</v>
      </c>
      <c r="S6113">
        <v>34</v>
      </c>
      <c r="T6113">
        <v>15</v>
      </c>
      <c r="U6113">
        <v>27</v>
      </c>
      <c r="V6113">
        <v>12</v>
      </c>
      <c r="W6113">
        <v>15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N6113" t="s">
        <v>8855</v>
      </c>
      <c r="AX6113" t="s">
        <v>22406</v>
      </c>
    </row>
    <row r="6114" spans="1:50" hidden="1" x14ac:dyDescent="0.25">
      <c r="A6114" t="s">
        <v>22411</v>
      </c>
      <c r="B6114" t="s">
        <v>22413</v>
      </c>
      <c r="C6114" t="s">
        <v>24907</v>
      </c>
      <c r="D6114" t="s">
        <v>1996</v>
      </c>
      <c r="E6114" t="s">
        <v>495</v>
      </c>
      <c r="F6114" t="s">
        <v>8854</v>
      </c>
      <c r="G6114" t="s">
        <v>5601</v>
      </c>
      <c r="H6114" t="s">
        <v>610</v>
      </c>
      <c r="I6114">
        <v>15</v>
      </c>
      <c r="J6114">
        <v>10</v>
      </c>
      <c r="K6114">
        <v>0</v>
      </c>
      <c r="L6114">
        <v>16</v>
      </c>
      <c r="N6114">
        <v>19</v>
      </c>
      <c r="O6114">
        <v>17</v>
      </c>
      <c r="P6114">
        <v>13</v>
      </c>
      <c r="Q6114">
        <v>13</v>
      </c>
      <c r="R6114">
        <v>40</v>
      </c>
      <c r="S6114">
        <v>36</v>
      </c>
      <c r="T6114">
        <v>15</v>
      </c>
      <c r="U6114">
        <v>16</v>
      </c>
      <c r="V6114">
        <v>7</v>
      </c>
      <c r="W6114">
        <v>9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N6114" t="s">
        <v>8855</v>
      </c>
      <c r="AX6114" t="s">
        <v>22411</v>
      </c>
    </row>
    <row r="6115" spans="1:50" hidden="1" x14ac:dyDescent="0.25">
      <c r="A6115" t="s">
        <v>22416</v>
      </c>
      <c r="B6115" t="s">
        <v>22418</v>
      </c>
      <c r="C6115" t="s">
        <v>24907</v>
      </c>
      <c r="D6115" t="s">
        <v>6510</v>
      </c>
      <c r="E6115" t="s">
        <v>495</v>
      </c>
      <c r="F6115" t="s">
        <v>8854</v>
      </c>
      <c r="G6115" t="s">
        <v>5601</v>
      </c>
      <c r="H6115" t="s">
        <v>610</v>
      </c>
      <c r="I6115">
        <v>15</v>
      </c>
      <c r="J6115">
        <v>13</v>
      </c>
      <c r="K6115">
        <v>0</v>
      </c>
      <c r="L6115">
        <v>16</v>
      </c>
      <c r="N6115">
        <v>30</v>
      </c>
      <c r="O6115">
        <v>30</v>
      </c>
      <c r="P6115">
        <v>10</v>
      </c>
      <c r="Q6115">
        <v>10</v>
      </c>
      <c r="R6115">
        <v>38</v>
      </c>
      <c r="S6115">
        <v>40</v>
      </c>
      <c r="T6115">
        <v>20</v>
      </c>
      <c r="U6115">
        <v>19</v>
      </c>
      <c r="V6115">
        <v>9</v>
      </c>
      <c r="W6115">
        <v>1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N6115" t="s">
        <v>8855</v>
      </c>
      <c r="AX6115" t="s">
        <v>22416</v>
      </c>
    </row>
    <row r="6116" spans="1:50" hidden="1" x14ac:dyDescent="0.25">
      <c r="A6116" t="s">
        <v>22421</v>
      </c>
      <c r="B6116" t="s">
        <v>22423</v>
      </c>
      <c r="C6116" t="s">
        <v>24907</v>
      </c>
      <c r="D6116" t="s">
        <v>5809</v>
      </c>
      <c r="E6116" t="s">
        <v>495</v>
      </c>
      <c r="F6116" t="s">
        <v>8854</v>
      </c>
      <c r="G6116" t="s">
        <v>5601</v>
      </c>
      <c r="H6116" t="s">
        <v>610</v>
      </c>
      <c r="I6116">
        <v>15</v>
      </c>
      <c r="J6116">
        <v>11</v>
      </c>
      <c r="K6116">
        <v>0</v>
      </c>
      <c r="L6116">
        <v>11</v>
      </c>
      <c r="N6116">
        <v>21</v>
      </c>
      <c r="O6116">
        <v>21</v>
      </c>
      <c r="P6116">
        <v>21</v>
      </c>
      <c r="Q6116">
        <v>6</v>
      </c>
      <c r="R6116">
        <v>32</v>
      </c>
      <c r="S6116">
        <v>40</v>
      </c>
      <c r="T6116">
        <v>18</v>
      </c>
      <c r="U6116">
        <v>11</v>
      </c>
      <c r="V6116">
        <v>5</v>
      </c>
      <c r="W6116">
        <v>6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N6116" t="s">
        <v>8855</v>
      </c>
      <c r="AX6116" t="s">
        <v>22421</v>
      </c>
    </row>
    <row r="6117" spans="1:50" hidden="1" x14ac:dyDescent="0.25">
      <c r="A6117" t="s">
        <v>22426</v>
      </c>
      <c r="B6117" t="s">
        <v>22428</v>
      </c>
      <c r="C6117" t="s">
        <v>24907</v>
      </c>
      <c r="D6117" t="s">
        <v>5809</v>
      </c>
      <c r="E6117" t="s">
        <v>564</v>
      </c>
      <c r="F6117" t="s">
        <v>569</v>
      </c>
      <c r="G6117" t="s">
        <v>964</v>
      </c>
      <c r="H6117" t="s">
        <v>965</v>
      </c>
      <c r="I6117">
        <v>13</v>
      </c>
      <c r="J6117">
        <v>10</v>
      </c>
      <c r="K6117">
        <v>20</v>
      </c>
      <c r="L6117">
        <v>20</v>
      </c>
      <c r="N6117">
        <v>15</v>
      </c>
      <c r="O6117">
        <v>15</v>
      </c>
      <c r="P6117">
        <v>15</v>
      </c>
      <c r="Q6117">
        <v>15</v>
      </c>
      <c r="R6117">
        <v>481</v>
      </c>
      <c r="S6117">
        <v>251</v>
      </c>
      <c r="T6117">
        <v>211</v>
      </c>
      <c r="U6117">
        <v>254</v>
      </c>
      <c r="V6117">
        <v>104</v>
      </c>
      <c r="W6117">
        <v>15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N6117" t="s">
        <v>12302</v>
      </c>
      <c r="AX6117" t="s">
        <v>22426</v>
      </c>
    </row>
    <row r="6118" spans="1:50" hidden="1" x14ac:dyDescent="0.25">
      <c r="A6118" t="s">
        <v>22431</v>
      </c>
      <c r="B6118" t="s">
        <v>22433</v>
      </c>
      <c r="C6118" t="s">
        <v>24907</v>
      </c>
      <c r="D6118" t="s">
        <v>95</v>
      </c>
      <c r="E6118" t="s">
        <v>525</v>
      </c>
      <c r="F6118" t="s">
        <v>1201</v>
      </c>
      <c r="G6118" t="s">
        <v>22435</v>
      </c>
      <c r="H6118" t="s">
        <v>3882</v>
      </c>
      <c r="I6118">
        <v>20</v>
      </c>
      <c r="J6118">
        <v>18</v>
      </c>
      <c r="K6118">
        <v>0</v>
      </c>
      <c r="L6118">
        <v>12</v>
      </c>
      <c r="N6118">
        <v>11</v>
      </c>
      <c r="O6118">
        <v>9</v>
      </c>
      <c r="P6118">
        <v>9</v>
      </c>
      <c r="Q6118">
        <v>9</v>
      </c>
      <c r="R6118">
        <v>14</v>
      </c>
      <c r="S6118">
        <v>22</v>
      </c>
      <c r="T6118">
        <v>0</v>
      </c>
      <c r="U6118">
        <v>18</v>
      </c>
      <c r="V6118">
        <v>8</v>
      </c>
      <c r="W6118">
        <v>1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N6118" t="s">
        <v>22434</v>
      </c>
      <c r="AX6118" t="s">
        <v>22431</v>
      </c>
    </row>
    <row r="6119" spans="1:50" hidden="1" x14ac:dyDescent="0.25">
      <c r="A6119" t="s">
        <v>22437</v>
      </c>
      <c r="B6119" t="s">
        <v>22439</v>
      </c>
      <c r="C6119" t="s">
        <v>24907</v>
      </c>
      <c r="D6119" t="s">
        <v>1996</v>
      </c>
      <c r="E6119" t="s">
        <v>525</v>
      </c>
      <c r="F6119" t="s">
        <v>1201</v>
      </c>
      <c r="G6119" t="s">
        <v>22435</v>
      </c>
      <c r="H6119" t="s">
        <v>3882</v>
      </c>
      <c r="I6119">
        <v>20</v>
      </c>
      <c r="J6119">
        <v>19</v>
      </c>
      <c r="K6119">
        <v>3</v>
      </c>
      <c r="L6119">
        <v>5</v>
      </c>
      <c r="N6119">
        <v>6</v>
      </c>
      <c r="O6119">
        <v>6</v>
      </c>
      <c r="P6119">
        <v>6</v>
      </c>
      <c r="Q6119">
        <v>6</v>
      </c>
      <c r="R6119">
        <v>27</v>
      </c>
      <c r="S6119">
        <v>10</v>
      </c>
      <c r="T6119">
        <v>0</v>
      </c>
      <c r="U6119">
        <v>15</v>
      </c>
      <c r="V6119">
        <v>6</v>
      </c>
      <c r="W6119">
        <v>9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N6119" t="s">
        <v>9045</v>
      </c>
      <c r="AX6119" t="s">
        <v>22437</v>
      </c>
    </row>
    <row r="6120" spans="1:50" hidden="1" x14ac:dyDescent="0.25">
      <c r="A6120" t="s">
        <v>22442</v>
      </c>
      <c r="B6120" t="s">
        <v>22444</v>
      </c>
      <c r="C6120" t="s">
        <v>24907</v>
      </c>
      <c r="D6120" t="s">
        <v>6510</v>
      </c>
      <c r="E6120" t="s">
        <v>525</v>
      </c>
      <c r="F6120" t="s">
        <v>1201</v>
      </c>
      <c r="G6120" t="s">
        <v>22435</v>
      </c>
      <c r="H6120" t="s">
        <v>3882</v>
      </c>
      <c r="I6120">
        <v>20</v>
      </c>
      <c r="J6120">
        <v>20</v>
      </c>
      <c r="K6120">
        <v>2</v>
      </c>
      <c r="L6120">
        <v>11</v>
      </c>
      <c r="N6120">
        <v>8</v>
      </c>
      <c r="O6120">
        <v>8</v>
      </c>
      <c r="P6120">
        <v>8</v>
      </c>
      <c r="Q6120">
        <v>7</v>
      </c>
      <c r="R6120">
        <v>15</v>
      </c>
      <c r="S6120">
        <v>16</v>
      </c>
      <c r="T6120">
        <v>0</v>
      </c>
      <c r="U6120">
        <v>16</v>
      </c>
      <c r="V6120">
        <v>6</v>
      </c>
      <c r="W6120">
        <v>1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N6120" t="s">
        <v>13779</v>
      </c>
      <c r="AX6120" t="s">
        <v>22442</v>
      </c>
    </row>
    <row r="6121" spans="1:50" hidden="1" x14ac:dyDescent="0.25">
      <c r="A6121" t="s">
        <v>22446</v>
      </c>
      <c r="B6121" t="s">
        <v>22448</v>
      </c>
      <c r="C6121" t="s">
        <v>24907</v>
      </c>
      <c r="D6121" t="s">
        <v>5809</v>
      </c>
      <c r="E6121" t="s">
        <v>525</v>
      </c>
      <c r="F6121" t="s">
        <v>1201</v>
      </c>
      <c r="G6121" t="s">
        <v>22449</v>
      </c>
      <c r="H6121" t="s">
        <v>3882</v>
      </c>
      <c r="I6121">
        <v>20</v>
      </c>
      <c r="J6121">
        <v>20</v>
      </c>
      <c r="K6121">
        <v>2</v>
      </c>
      <c r="L6121">
        <v>7</v>
      </c>
      <c r="N6121">
        <v>6</v>
      </c>
      <c r="O6121">
        <v>5</v>
      </c>
      <c r="P6121">
        <v>4</v>
      </c>
      <c r="Q6121">
        <v>3</v>
      </c>
      <c r="R6121">
        <v>12</v>
      </c>
      <c r="S6121">
        <v>20</v>
      </c>
      <c r="T6121">
        <v>0</v>
      </c>
      <c r="U6121">
        <v>14</v>
      </c>
      <c r="V6121">
        <v>3</v>
      </c>
      <c r="W6121">
        <v>11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N6121" t="s">
        <v>13779</v>
      </c>
      <c r="AX6121" t="s">
        <v>22446</v>
      </c>
    </row>
    <row r="6122" spans="1:50" hidden="1" x14ac:dyDescent="0.25">
      <c r="A6122" t="s">
        <v>22451</v>
      </c>
      <c r="B6122" t="s">
        <v>22453</v>
      </c>
      <c r="C6122" t="s">
        <v>24907</v>
      </c>
      <c r="D6122" t="s">
        <v>95</v>
      </c>
      <c r="E6122" t="s">
        <v>525</v>
      </c>
      <c r="F6122" t="s">
        <v>14437</v>
      </c>
      <c r="G6122" t="s">
        <v>540</v>
      </c>
      <c r="H6122" t="s">
        <v>541</v>
      </c>
      <c r="I6122">
        <v>20</v>
      </c>
      <c r="J6122">
        <v>20</v>
      </c>
      <c r="K6122">
        <v>0</v>
      </c>
      <c r="L6122">
        <v>4</v>
      </c>
      <c r="N6122">
        <v>5</v>
      </c>
      <c r="O6122">
        <v>4</v>
      </c>
      <c r="P6122">
        <v>4</v>
      </c>
      <c r="Q6122">
        <v>2</v>
      </c>
      <c r="R6122">
        <v>6</v>
      </c>
      <c r="S6122">
        <v>8</v>
      </c>
      <c r="T6122">
        <v>4</v>
      </c>
      <c r="U6122">
        <v>4</v>
      </c>
      <c r="V6122">
        <v>2</v>
      </c>
      <c r="W6122">
        <v>2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N6122" t="s">
        <v>19765</v>
      </c>
      <c r="AX6122" t="s">
        <v>22451</v>
      </c>
    </row>
    <row r="6123" spans="1:50" hidden="1" x14ac:dyDescent="0.25">
      <c r="A6123" t="s">
        <v>22456</v>
      </c>
      <c r="B6123" t="s">
        <v>22458</v>
      </c>
      <c r="C6123" t="s">
        <v>24907</v>
      </c>
      <c r="D6123" t="s">
        <v>1996</v>
      </c>
      <c r="E6123" t="s">
        <v>525</v>
      </c>
      <c r="F6123" t="s">
        <v>14437</v>
      </c>
      <c r="G6123" t="s">
        <v>540</v>
      </c>
      <c r="H6123" t="s">
        <v>541</v>
      </c>
      <c r="I6123">
        <v>20</v>
      </c>
      <c r="J6123">
        <v>20</v>
      </c>
      <c r="K6123">
        <v>0</v>
      </c>
      <c r="L6123">
        <v>3</v>
      </c>
      <c r="N6123">
        <v>5</v>
      </c>
      <c r="O6123">
        <v>3</v>
      </c>
      <c r="P6123">
        <v>2</v>
      </c>
      <c r="Q6123">
        <v>2</v>
      </c>
      <c r="R6123">
        <v>8</v>
      </c>
      <c r="S6123">
        <v>9</v>
      </c>
      <c r="T6123">
        <v>5</v>
      </c>
      <c r="U6123">
        <v>3</v>
      </c>
      <c r="V6123">
        <v>2</v>
      </c>
      <c r="W6123">
        <v>1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N6123" t="s">
        <v>22459</v>
      </c>
      <c r="AX6123" t="s">
        <v>22456</v>
      </c>
    </row>
    <row r="6124" spans="1:50" hidden="1" x14ac:dyDescent="0.25">
      <c r="A6124" t="s">
        <v>22461</v>
      </c>
      <c r="B6124" t="s">
        <v>22463</v>
      </c>
      <c r="C6124" t="s">
        <v>24907</v>
      </c>
      <c r="D6124" t="s">
        <v>6510</v>
      </c>
      <c r="E6124" t="s">
        <v>525</v>
      </c>
      <c r="F6124" t="s">
        <v>14437</v>
      </c>
      <c r="G6124" t="s">
        <v>540</v>
      </c>
      <c r="H6124" t="s">
        <v>541</v>
      </c>
      <c r="I6124">
        <v>20</v>
      </c>
      <c r="J6124">
        <v>20</v>
      </c>
      <c r="K6124">
        <v>0</v>
      </c>
      <c r="L6124">
        <v>6</v>
      </c>
      <c r="N6124">
        <v>5</v>
      </c>
      <c r="O6124">
        <v>2</v>
      </c>
      <c r="P6124">
        <v>2</v>
      </c>
      <c r="Q6124">
        <v>2</v>
      </c>
      <c r="R6124">
        <v>9</v>
      </c>
      <c r="S6124">
        <v>10</v>
      </c>
      <c r="T6124">
        <v>4</v>
      </c>
      <c r="U6124">
        <v>6</v>
      </c>
      <c r="V6124">
        <v>2</v>
      </c>
      <c r="W6124">
        <v>4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N6124" t="s">
        <v>22464</v>
      </c>
      <c r="AX6124" t="s">
        <v>22461</v>
      </c>
    </row>
    <row r="6125" spans="1:50" hidden="1" x14ac:dyDescent="0.25">
      <c r="A6125" t="s">
        <v>22466</v>
      </c>
      <c r="B6125" t="s">
        <v>22468</v>
      </c>
      <c r="C6125" t="s">
        <v>24907</v>
      </c>
      <c r="D6125" t="s">
        <v>5809</v>
      </c>
      <c r="E6125" t="s">
        <v>525</v>
      </c>
      <c r="F6125" t="s">
        <v>14437</v>
      </c>
      <c r="G6125" t="s">
        <v>22469</v>
      </c>
      <c r="H6125" t="s">
        <v>541</v>
      </c>
      <c r="I6125">
        <v>20</v>
      </c>
      <c r="J6125">
        <v>20</v>
      </c>
      <c r="K6125">
        <v>0</v>
      </c>
      <c r="L6125">
        <v>4</v>
      </c>
      <c r="N6125">
        <v>4</v>
      </c>
      <c r="O6125">
        <v>4</v>
      </c>
      <c r="P6125">
        <v>0</v>
      </c>
      <c r="Q6125">
        <v>0</v>
      </c>
      <c r="R6125">
        <v>4</v>
      </c>
      <c r="S6125">
        <v>10</v>
      </c>
      <c r="T6125">
        <v>5</v>
      </c>
      <c r="U6125">
        <v>4</v>
      </c>
      <c r="V6125">
        <v>1</v>
      </c>
      <c r="W6125">
        <v>3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N6125" t="s">
        <v>14438</v>
      </c>
      <c r="AX6125" t="s">
        <v>22466</v>
      </c>
    </row>
    <row r="6126" spans="1:50" hidden="1" x14ac:dyDescent="0.25">
      <c r="A6126" t="s">
        <v>22472</v>
      </c>
      <c r="B6126" t="s">
        <v>22474</v>
      </c>
      <c r="C6126" t="s">
        <v>24907</v>
      </c>
      <c r="D6126" t="s">
        <v>95</v>
      </c>
      <c r="E6126" t="s">
        <v>525</v>
      </c>
      <c r="F6126" t="s">
        <v>897</v>
      </c>
      <c r="G6126" t="s">
        <v>22475</v>
      </c>
      <c r="H6126" t="s">
        <v>899</v>
      </c>
      <c r="I6126">
        <v>16</v>
      </c>
      <c r="J6126">
        <v>16</v>
      </c>
      <c r="K6126">
        <v>0</v>
      </c>
      <c r="L6126">
        <v>5</v>
      </c>
      <c r="N6126">
        <v>3</v>
      </c>
      <c r="O6126">
        <v>3</v>
      </c>
      <c r="P6126">
        <v>3</v>
      </c>
      <c r="Q6126">
        <v>3</v>
      </c>
      <c r="R6126">
        <v>9</v>
      </c>
      <c r="S6126">
        <v>13</v>
      </c>
      <c r="T6126">
        <v>0</v>
      </c>
      <c r="U6126">
        <v>6</v>
      </c>
      <c r="V6126">
        <v>3</v>
      </c>
      <c r="W6126">
        <v>3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N6126" t="s">
        <v>9030</v>
      </c>
      <c r="AX6126" t="s">
        <v>22472</v>
      </c>
    </row>
    <row r="6127" spans="1:50" hidden="1" x14ac:dyDescent="0.25">
      <c r="A6127" t="s">
        <v>22477</v>
      </c>
      <c r="B6127" t="s">
        <v>22479</v>
      </c>
      <c r="C6127" t="s">
        <v>24907</v>
      </c>
      <c r="D6127" t="s">
        <v>1996</v>
      </c>
      <c r="E6127" t="s">
        <v>525</v>
      </c>
      <c r="F6127" t="s">
        <v>897</v>
      </c>
      <c r="G6127" t="s">
        <v>14921</v>
      </c>
      <c r="H6127" t="s">
        <v>899</v>
      </c>
      <c r="I6127">
        <v>16</v>
      </c>
      <c r="J6127">
        <v>16</v>
      </c>
      <c r="K6127">
        <v>21</v>
      </c>
      <c r="L6127">
        <v>13</v>
      </c>
      <c r="N6127">
        <v>9</v>
      </c>
      <c r="O6127">
        <v>8</v>
      </c>
      <c r="P6127">
        <v>8</v>
      </c>
      <c r="Q6127">
        <v>7</v>
      </c>
      <c r="R6127">
        <v>6</v>
      </c>
      <c r="S6127">
        <v>11</v>
      </c>
      <c r="T6127">
        <v>0</v>
      </c>
      <c r="U6127">
        <v>11</v>
      </c>
      <c r="V6127">
        <v>2</v>
      </c>
      <c r="W6127">
        <v>9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N6127" t="s">
        <v>14398</v>
      </c>
      <c r="AX6127" t="s">
        <v>22477</v>
      </c>
    </row>
    <row r="6128" spans="1:50" hidden="1" x14ac:dyDescent="0.25">
      <c r="A6128" t="s">
        <v>22481</v>
      </c>
      <c r="B6128" t="s">
        <v>22483</v>
      </c>
      <c r="C6128" t="s">
        <v>24907</v>
      </c>
      <c r="D6128" t="s">
        <v>241</v>
      </c>
      <c r="E6128" t="s">
        <v>506</v>
      </c>
      <c r="F6128" t="s">
        <v>507</v>
      </c>
      <c r="G6128" t="s">
        <v>14121</v>
      </c>
      <c r="H6128" t="s">
        <v>2909</v>
      </c>
      <c r="I6128">
        <v>34</v>
      </c>
      <c r="J6128">
        <v>34</v>
      </c>
      <c r="K6128">
        <v>17</v>
      </c>
      <c r="L6128">
        <v>17</v>
      </c>
      <c r="N6128">
        <v>17</v>
      </c>
      <c r="O6128">
        <v>17</v>
      </c>
      <c r="P6128">
        <v>17</v>
      </c>
      <c r="Q6128">
        <v>17</v>
      </c>
      <c r="R6128">
        <v>33</v>
      </c>
      <c r="S6128">
        <v>3</v>
      </c>
      <c r="T6128">
        <v>12</v>
      </c>
      <c r="U6128">
        <v>17</v>
      </c>
      <c r="V6128">
        <v>7</v>
      </c>
      <c r="W6128">
        <v>1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N6128" t="s">
        <v>12050</v>
      </c>
      <c r="AX6128" t="s">
        <v>22481</v>
      </c>
    </row>
    <row r="6129" spans="1:50" hidden="1" x14ac:dyDescent="0.25">
      <c r="A6129" t="s">
        <v>22485</v>
      </c>
      <c r="B6129" t="s">
        <v>22487</v>
      </c>
      <c r="C6129" t="s">
        <v>24907</v>
      </c>
      <c r="D6129" t="s">
        <v>1996</v>
      </c>
      <c r="E6129" t="s">
        <v>506</v>
      </c>
      <c r="F6129" t="s">
        <v>507</v>
      </c>
      <c r="G6129" t="s">
        <v>14121</v>
      </c>
      <c r="H6129" t="s">
        <v>2909</v>
      </c>
      <c r="I6129">
        <v>34</v>
      </c>
      <c r="J6129">
        <v>34</v>
      </c>
      <c r="K6129">
        <v>15</v>
      </c>
      <c r="L6129">
        <v>28</v>
      </c>
      <c r="N6129">
        <v>28</v>
      </c>
      <c r="O6129">
        <v>28</v>
      </c>
      <c r="P6129">
        <v>28</v>
      </c>
      <c r="Q6129">
        <v>28</v>
      </c>
      <c r="R6129">
        <v>38</v>
      </c>
      <c r="S6129">
        <v>8</v>
      </c>
      <c r="T6129">
        <v>61</v>
      </c>
      <c r="U6129">
        <v>28</v>
      </c>
      <c r="V6129">
        <v>12</v>
      </c>
      <c r="W6129">
        <v>16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N6129" t="s">
        <v>8788</v>
      </c>
      <c r="AX6129" t="s">
        <v>22485</v>
      </c>
    </row>
    <row r="6130" spans="1:50" hidden="1" x14ac:dyDescent="0.25">
      <c r="A6130" t="s">
        <v>22489</v>
      </c>
      <c r="B6130" t="s">
        <v>22491</v>
      </c>
      <c r="C6130" t="s">
        <v>24907</v>
      </c>
      <c r="D6130" t="s">
        <v>6510</v>
      </c>
      <c r="E6130" t="s">
        <v>506</v>
      </c>
      <c r="F6130" t="s">
        <v>507</v>
      </c>
      <c r="G6130" t="s">
        <v>14121</v>
      </c>
      <c r="H6130" t="s">
        <v>2909</v>
      </c>
      <c r="I6130">
        <v>34</v>
      </c>
      <c r="J6130">
        <v>34</v>
      </c>
      <c r="K6130">
        <v>13</v>
      </c>
      <c r="L6130">
        <v>13</v>
      </c>
      <c r="N6130">
        <v>13</v>
      </c>
      <c r="O6130">
        <v>13</v>
      </c>
      <c r="P6130">
        <v>13</v>
      </c>
      <c r="Q6130">
        <v>13</v>
      </c>
      <c r="R6130">
        <v>29</v>
      </c>
      <c r="S6130">
        <v>7</v>
      </c>
      <c r="T6130">
        <v>26</v>
      </c>
      <c r="U6130">
        <v>13</v>
      </c>
      <c r="V6130">
        <v>5</v>
      </c>
      <c r="W6130">
        <v>8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N6130" t="s">
        <v>12050</v>
      </c>
      <c r="AX6130" t="s">
        <v>22489</v>
      </c>
    </row>
    <row r="6131" spans="1:50" hidden="1" x14ac:dyDescent="0.25">
      <c r="A6131" t="s">
        <v>22493</v>
      </c>
      <c r="B6131" t="s">
        <v>22495</v>
      </c>
      <c r="C6131" t="s">
        <v>24907</v>
      </c>
      <c r="D6131" t="s">
        <v>5809</v>
      </c>
      <c r="E6131" t="s">
        <v>506</v>
      </c>
      <c r="F6131" t="s">
        <v>507</v>
      </c>
      <c r="G6131" t="s">
        <v>14121</v>
      </c>
      <c r="H6131" t="s">
        <v>2909</v>
      </c>
      <c r="I6131">
        <v>34</v>
      </c>
      <c r="J6131">
        <v>34</v>
      </c>
      <c r="K6131">
        <v>8</v>
      </c>
      <c r="L6131">
        <v>21</v>
      </c>
      <c r="N6131">
        <v>21</v>
      </c>
      <c r="O6131">
        <v>21</v>
      </c>
      <c r="P6131">
        <v>21</v>
      </c>
      <c r="Q6131">
        <v>21</v>
      </c>
      <c r="R6131">
        <v>38</v>
      </c>
      <c r="S6131">
        <v>9</v>
      </c>
      <c r="T6131">
        <v>27</v>
      </c>
      <c r="U6131">
        <v>21</v>
      </c>
      <c r="V6131">
        <v>8</v>
      </c>
      <c r="W6131">
        <v>13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N6131" t="s">
        <v>13499</v>
      </c>
      <c r="AX6131" t="s">
        <v>22493</v>
      </c>
    </row>
    <row r="6132" spans="1:50" hidden="1" x14ac:dyDescent="0.25">
      <c r="A6132" t="s">
        <v>22497</v>
      </c>
      <c r="B6132" t="s">
        <v>22499</v>
      </c>
      <c r="C6132" t="s">
        <v>24907</v>
      </c>
      <c r="D6132" t="s">
        <v>5809</v>
      </c>
      <c r="E6132" t="s">
        <v>525</v>
      </c>
      <c r="F6132" t="s">
        <v>897</v>
      </c>
      <c r="G6132" t="s">
        <v>22475</v>
      </c>
      <c r="H6132" t="s">
        <v>899</v>
      </c>
      <c r="I6132">
        <v>16</v>
      </c>
      <c r="J6132">
        <v>16</v>
      </c>
      <c r="K6132">
        <v>15</v>
      </c>
      <c r="L6132">
        <v>15</v>
      </c>
      <c r="N6132">
        <v>13</v>
      </c>
      <c r="O6132">
        <v>12</v>
      </c>
      <c r="P6132">
        <v>12</v>
      </c>
      <c r="Q6132">
        <v>10</v>
      </c>
      <c r="R6132">
        <v>8</v>
      </c>
      <c r="S6132">
        <v>14</v>
      </c>
      <c r="T6132">
        <v>0</v>
      </c>
      <c r="U6132">
        <v>7</v>
      </c>
      <c r="V6132">
        <v>4</v>
      </c>
      <c r="W6132">
        <v>3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N6132" t="s">
        <v>22500</v>
      </c>
      <c r="AX6132" t="s">
        <v>22497</v>
      </c>
    </row>
    <row r="6133" spans="1:50" hidden="1" x14ac:dyDescent="0.25">
      <c r="A6133" t="s">
        <v>22502</v>
      </c>
      <c r="B6133" t="s">
        <v>22504</v>
      </c>
      <c r="C6133" t="s">
        <v>24907</v>
      </c>
      <c r="D6133" t="s">
        <v>6510</v>
      </c>
      <c r="E6133" t="s">
        <v>525</v>
      </c>
      <c r="F6133" t="s">
        <v>897</v>
      </c>
      <c r="G6133" t="s">
        <v>22475</v>
      </c>
      <c r="H6133" t="s">
        <v>899</v>
      </c>
      <c r="I6133">
        <v>16</v>
      </c>
      <c r="J6133">
        <v>15</v>
      </c>
      <c r="K6133">
        <v>12</v>
      </c>
      <c r="L6133">
        <v>10</v>
      </c>
      <c r="N6133">
        <v>9</v>
      </c>
      <c r="O6133">
        <v>7</v>
      </c>
      <c r="P6133">
        <v>7</v>
      </c>
      <c r="Q6133">
        <v>7</v>
      </c>
      <c r="R6133">
        <v>17</v>
      </c>
      <c r="S6133">
        <v>18</v>
      </c>
      <c r="T6133">
        <v>0</v>
      </c>
      <c r="U6133">
        <v>12</v>
      </c>
      <c r="V6133">
        <v>6</v>
      </c>
      <c r="W6133">
        <v>6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N6133" t="s">
        <v>13544</v>
      </c>
      <c r="AX6133" t="s">
        <v>22502</v>
      </c>
    </row>
    <row r="6134" spans="1:50" hidden="1" x14ac:dyDescent="0.25">
      <c r="A6134" t="s">
        <v>22506</v>
      </c>
      <c r="B6134" t="s">
        <v>22508</v>
      </c>
      <c r="C6134" t="s">
        <v>24907</v>
      </c>
      <c r="D6134" t="s">
        <v>5321</v>
      </c>
      <c r="E6134" t="s">
        <v>96</v>
      </c>
      <c r="F6134" t="s">
        <v>8130</v>
      </c>
      <c r="G6134" t="s">
        <v>145</v>
      </c>
      <c r="H6134" t="s">
        <v>5168</v>
      </c>
      <c r="I6134">
        <v>62</v>
      </c>
      <c r="J6134">
        <v>62</v>
      </c>
      <c r="K6134">
        <v>2</v>
      </c>
      <c r="L6134">
        <v>22</v>
      </c>
      <c r="N6134">
        <v>22</v>
      </c>
      <c r="O6134">
        <v>22</v>
      </c>
      <c r="P6134">
        <v>2</v>
      </c>
      <c r="Q6134">
        <v>2</v>
      </c>
      <c r="R6134">
        <v>52</v>
      </c>
      <c r="S6134">
        <v>9</v>
      </c>
      <c r="T6134">
        <v>8</v>
      </c>
      <c r="U6134">
        <v>22</v>
      </c>
      <c r="V6134">
        <v>12</v>
      </c>
      <c r="W6134">
        <v>1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N6134" t="s">
        <v>8131</v>
      </c>
      <c r="AX6134" t="s">
        <v>22506</v>
      </c>
    </row>
    <row r="6135" spans="1:50" x14ac:dyDescent="0.25">
      <c r="A6135" t="s">
        <v>22518</v>
      </c>
      <c r="B6135" t="s">
        <v>22520</v>
      </c>
      <c r="C6135" t="s">
        <v>24907</v>
      </c>
      <c r="D6135" t="s">
        <v>241</v>
      </c>
      <c r="E6135" t="s">
        <v>447</v>
      </c>
      <c r="F6135" t="s">
        <v>463</v>
      </c>
      <c r="G6135" t="s">
        <v>2600</v>
      </c>
      <c r="H6135" t="s">
        <v>465</v>
      </c>
      <c r="I6135">
        <v>33</v>
      </c>
      <c r="J6135">
        <v>33</v>
      </c>
      <c r="K6135">
        <v>0</v>
      </c>
      <c r="L6135">
        <v>11</v>
      </c>
      <c r="N6135">
        <v>18</v>
      </c>
      <c r="O6135">
        <v>5</v>
      </c>
      <c r="P6135">
        <v>5</v>
      </c>
      <c r="Q6135">
        <v>5</v>
      </c>
      <c r="R6135">
        <v>12</v>
      </c>
      <c r="S6135">
        <v>1</v>
      </c>
      <c r="T6135">
        <v>17</v>
      </c>
      <c r="U6135">
        <v>12</v>
      </c>
      <c r="V6135">
        <v>5</v>
      </c>
      <c r="W6135">
        <v>7</v>
      </c>
      <c r="X6135">
        <v>4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N6135" t="s">
        <v>11918</v>
      </c>
      <c r="AX6135" t="s">
        <v>22518</v>
      </c>
    </row>
    <row r="6136" spans="1:50" x14ac:dyDescent="0.25">
      <c r="A6136" t="s">
        <v>22522</v>
      </c>
      <c r="B6136" t="s">
        <v>22524</v>
      </c>
      <c r="C6136" t="s">
        <v>24907</v>
      </c>
      <c r="D6136" t="s">
        <v>1996</v>
      </c>
      <c r="E6136" t="s">
        <v>447</v>
      </c>
      <c r="F6136" t="s">
        <v>463</v>
      </c>
      <c r="G6136" t="s">
        <v>2600</v>
      </c>
      <c r="H6136" t="s">
        <v>465</v>
      </c>
      <c r="I6136">
        <v>33</v>
      </c>
      <c r="J6136">
        <v>33</v>
      </c>
      <c r="K6136">
        <v>0</v>
      </c>
      <c r="L6136">
        <v>8</v>
      </c>
      <c r="N6136">
        <v>11</v>
      </c>
      <c r="O6136">
        <v>4</v>
      </c>
      <c r="P6136">
        <v>3</v>
      </c>
      <c r="Q6136">
        <v>3</v>
      </c>
      <c r="R6136">
        <v>8</v>
      </c>
      <c r="S6136">
        <v>6</v>
      </c>
      <c r="T6136">
        <v>11</v>
      </c>
      <c r="U6136">
        <v>12</v>
      </c>
      <c r="V6136">
        <v>5</v>
      </c>
      <c r="W6136">
        <v>7</v>
      </c>
      <c r="X6136">
        <v>4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N6136" t="s">
        <v>12489</v>
      </c>
      <c r="AX6136" t="s">
        <v>22522</v>
      </c>
    </row>
    <row r="6137" spans="1:50" hidden="1" x14ac:dyDescent="0.25">
      <c r="A6137" t="s">
        <v>22538</v>
      </c>
      <c r="B6137" t="s">
        <v>22540</v>
      </c>
      <c r="C6137" t="s">
        <v>24907</v>
      </c>
      <c r="D6137" t="s">
        <v>241</v>
      </c>
      <c r="E6137" t="s">
        <v>354</v>
      </c>
      <c r="F6137" t="s">
        <v>572</v>
      </c>
      <c r="G6137" t="s">
        <v>1594</v>
      </c>
      <c r="H6137" t="s">
        <v>574</v>
      </c>
      <c r="I6137">
        <v>38</v>
      </c>
      <c r="J6137">
        <v>38</v>
      </c>
      <c r="K6137">
        <v>0</v>
      </c>
      <c r="L6137">
        <v>52</v>
      </c>
      <c r="N6137">
        <v>88</v>
      </c>
      <c r="O6137">
        <v>64</v>
      </c>
      <c r="P6137">
        <v>12</v>
      </c>
      <c r="Q6137">
        <v>12</v>
      </c>
      <c r="R6137">
        <v>152</v>
      </c>
      <c r="S6137">
        <v>107</v>
      </c>
      <c r="T6137">
        <v>5</v>
      </c>
      <c r="U6137">
        <v>64</v>
      </c>
      <c r="V6137">
        <v>29</v>
      </c>
      <c r="W6137">
        <v>35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N6137" t="s">
        <v>10607</v>
      </c>
      <c r="AX6137" t="s">
        <v>22538</v>
      </c>
    </row>
    <row r="6138" spans="1:50" hidden="1" x14ac:dyDescent="0.25">
      <c r="A6138" t="s">
        <v>22542</v>
      </c>
      <c r="B6138" t="s">
        <v>22544</v>
      </c>
      <c r="C6138" t="s">
        <v>24907</v>
      </c>
      <c r="D6138" t="s">
        <v>1996</v>
      </c>
      <c r="E6138" t="s">
        <v>354</v>
      </c>
      <c r="F6138" t="s">
        <v>572</v>
      </c>
      <c r="G6138" t="s">
        <v>1594</v>
      </c>
      <c r="H6138" t="s">
        <v>574</v>
      </c>
      <c r="I6138">
        <v>38</v>
      </c>
      <c r="J6138">
        <v>38</v>
      </c>
      <c r="K6138">
        <v>0</v>
      </c>
      <c r="L6138">
        <v>55</v>
      </c>
      <c r="N6138">
        <v>157</v>
      </c>
      <c r="O6138">
        <v>73</v>
      </c>
      <c r="P6138">
        <v>20</v>
      </c>
      <c r="Q6138">
        <v>20</v>
      </c>
      <c r="R6138">
        <v>0</v>
      </c>
      <c r="S6138">
        <v>0</v>
      </c>
      <c r="T6138">
        <v>18</v>
      </c>
      <c r="U6138">
        <v>73</v>
      </c>
      <c r="V6138">
        <v>33</v>
      </c>
      <c r="W6138">
        <v>40</v>
      </c>
      <c r="X6138">
        <v>2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N6138" t="s">
        <v>10607</v>
      </c>
      <c r="AX6138" t="s">
        <v>22542</v>
      </c>
    </row>
    <row r="6139" spans="1:50" hidden="1" x14ac:dyDescent="0.25">
      <c r="A6139" t="s">
        <v>22551</v>
      </c>
      <c r="B6139" t="s">
        <v>22553</v>
      </c>
      <c r="C6139" t="s">
        <v>24907</v>
      </c>
      <c r="D6139" t="s">
        <v>95</v>
      </c>
      <c r="E6139" t="s">
        <v>495</v>
      </c>
      <c r="F6139" t="s">
        <v>8277</v>
      </c>
      <c r="G6139" t="s">
        <v>22554</v>
      </c>
      <c r="H6139" t="s">
        <v>1285</v>
      </c>
      <c r="I6139">
        <v>15</v>
      </c>
      <c r="J6139">
        <v>8</v>
      </c>
      <c r="K6139">
        <v>10</v>
      </c>
      <c r="L6139">
        <v>6</v>
      </c>
      <c r="N6139">
        <v>5</v>
      </c>
      <c r="O6139">
        <v>3</v>
      </c>
      <c r="P6139">
        <v>2</v>
      </c>
      <c r="Q6139">
        <v>2</v>
      </c>
      <c r="R6139">
        <v>9</v>
      </c>
      <c r="S6139">
        <v>5</v>
      </c>
      <c r="T6139">
        <v>6</v>
      </c>
      <c r="U6139">
        <v>6</v>
      </c>
      <c r="V6139">
        <v>2</v>
      </c>
      <c r="W6139">
        <v>4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N6139" t="s">
        <v>8278</v>
      </c>
      <c r="AX6139" t="s">
        <v>22551</v>
      </c>
    </row>
    <row r="6140" spans="1:50" hidden="1" x14ac:dyDescent="0.25">
      <c r="A6140" t="s">
        <v>22557</v>
      </c>
      <c r="B6140" t="s">
        <v>22559</v>
      </c>
      <c r="C6140" t="s">
        <v>24907</v>
      </c>
      <c r="D6140" t="s">
        <v>1996</v>
      </c>
      <c r="E6140" t="s">
        <v>495</v>
      </c>
      <c r="F6140" t="s">
        <v>8277</v>
      </c>
      <c r="G6140" t="s">
        <v>22554</v>
      </c>
      <c r="H6140" t="s">
        <v>1285</v>
      </c>
      <c r="I6140">
        <v>15</v>
      </c>
      <c r="J6140">
        <v>7</v>
      </c>
      <c r="K6140">
        <v>18</v>
      </c>
      <c r="L6140">
        <v>11</v>
      </c>
      <c r="N6140">
        <v>9</v>
      </c>
      <c r="O6140">
        <v>9</v>
      </c>
      <c r="P6140">
        <v>2</v>
      </c>
      <c r="Q6140">
        <v>2</v>
      </c>
      <c r="R6140">
        <v>13</v>
      </c>
      <c r="S6140">
        <v>8</v>
      </c>
      <c r="T6140">
        <v>7</v>
      </c>
      <c r="U6140">
        <v>11</v>
      </c>
      <c r="V6140">
        <v>4</v>
      </c>
      <c r="W6140">
        <v>7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N6140" t="s">
        <v>11267</v>
      </c>
      <c r="AX6140" t="s">
        <v>22557</v>
      </c>
    </row>
    <row r="6141" spans="1:50" hidden="1" x14ac:dyDescent="0.25">
      <c r="A6141" t="s">
        <v>22562</v>
      </c>
      <c r="B6141" t="s">
        <v>22564</v>
      </c>
      <c r="C6141" t="s">
        <v>24907</v>
      </c>
      <c r="D6141" t="s">
        <v>5809</v>
      </c>
      <c r="E6141" t="s">
        <v>191</v>
      </c>
      <c r="F6141" t="s">
        <v>313</v>
      </c>
      <c r="G6141" t="s">
        <v>314</v>
      </c>
      <c r="H6141" t="s">
        <v>315</v>
      </c>
      <c r="I6141">
        <v>23</v>
      </c>
      <c r="J6141">
        <v>17</v>
      </c>
      <c r="K6141">
        <v>3</v>
      </c>
      <c r="L6141">
        <v>29</v>
      </c>
      <c r="N6141">
        <v>53</v>
      </c>
      <c r="O6141">
        <v>26</v>
      </c>
      <c r="P6141">
        <v>6</v>
      </c>
      <c r="Q6141">
        <v>6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N6141" t="s">
        <v>8847</v>
      </c>
      <c r="AX6141" t="s">
        <v>22562</v>
      </c>
    </row>
    <row r="6142" spans="1:50" hidden="1" x14ac:dyDescent="0.25">
      <c r="A6142" t="s">
        <v>22566</v>
      </c>
      <c r="B6142" t="s">
        <v>22568</v>
      </c>
      <c r="C6142" t="s">
        <v>24907</v>
      </c>
      <c r="D6142" t="s">
        <v>6510</v>
      </c>
      <c r="E6142" t="s">
        <v>354</v>
      </c>
      <c r="F6142" t="s">
        <v>572</v>
      </c>
      <c r="G6142" t="s">
        <v>573</v>
      </c>
      <c r="H6142" t="s">
        <v>574</v>
      </c>
      <c r="I6142">
        <v>38</v>
      </c>
      <c r="J6142">
        <v>38</v>
      </c>
      <c r="K6142">
        <v>0</v>
      </c>
      <c r="L6142">
        <v>63</v>
      </c>
      <c r="N6142">
        <v>97</v>
      </c>
      <c r="O6142">
        <v>74</v>
      </c>
      <c r="P6142">
        <v>11</v>
      </c>
      <c r="Q6142">
        <v>11</v>
      </c>
      <c r="R6142">
        <v>0</v>
      </c>
      <c r="S6142">
        <v>0</v>
      </c>
      <c r="T6142">
        <v>14</v>
      </c>
      <c r="U6142">
        <v>74</v>
      </c>
      <c r="V6142">
        <v>38</v>
      </c>
      <c r="W6142">
        <v>36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N6142" t="s">
        <v>10607</v>
      </c>
      <c r="AX6142" t="s">
        <v>22566</v>
      </c>
    </row>
    <row r="6143" spans="1:50" x14ac:dyDescent="0.25">
      <c r="A6143" t="s">
        <v>22570</v>
      </c>
      <c r="B6143" t="s">
        <v>22572</v>
      </c>
      <c r="C6143" t="s">
        <v>24907</v>
      </c>
      <c r="D6143" t="s">
        <v>6510</v>
      </c>
      <c r="E6143" t="s">
        <v>447</v>
      </c>
      <c r="F6143" t="s">
        <v>463</v>
      </c>
      <c r="G6143" t="s">
        <v>2600</v>
      </c>
      <c r="H6143" t="s">
        <v>465</v>
      </c>
      <c r="I6143">
        <v>33</v>
      </c>
      <c r="J6143">
        <v>33</v>
      </c>
      <c r="K6143">
        <v>5</v>
      </c>
      <c r="L6143">
        <v>3</v>
      </c>
      <c r="N6143">
        <v>18</v>
      </c>
      <c r="O6143">
        <v>4</v>
      </c>
      <c r="P6143">
        <v>3</v>
      </c>
      <c r="Q6143">
        <v>3</v>
      </c>
      <c r="R6143">
        <v>13</v>
      </c>
      <c r="S6143">
        <v>8</v>
      </c>
      <c r="T6143">
        <v>10</v>
      </c>
      <c r="U6143">
        <v>10</v>
      </c>
      <c r="V6143">
        <v>6</v>
      </c>
      <c r="W6143">
        <v>4</v>
      </c>
      <c r="X6143">
        <v>1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N6143" t="s">
        <v>9137</v>
      </c>
      <c r="AX6143" t="s">
        <v>22570</v>
      </c>
    </row>
    <row r="6144" spans="1:50" hidden="1" x14ac:dyDescent="0.25">
      <c r="A6144" t="s">
        <v>22574</v>
      </c>
      <c r="B6144" t="s">
        <v>22576</v>
      </c>
      <c r="C6144" t="s">
        <v>24907</v>
      </c>
      <c r="D6144" t="s">
        <v>241</v>
      </c>
      <c r="E6144" t="s">
        <v>96</v>
      </c>
      <c r="F6144" t="s">
        <v>11659</v>
      </c>
      <c r="G6144" t="s">
        <v>22577</v>
      </c>
      <c r="H6144" t="s">
        <v>169</v>
      </c>
      <c r="I6144">
        <v>66</v>
      </c>
      <c r="J6144">
        <v>62</v>
      </c>
      <c r="K6144">
        <v>0</v>
      </c>
      <c r="L6144">
        <v>86</v>
      </c>
      <c r="N6144">
        <v>86</v>
      </c>
      <c r="O6144">
        <v>0</v>
      </c>
      <c r="P6144">
        <v>0</v>
      </c>
      <c r="Q6144">
        <v>0</v>
      </c>
      <c r="R6144">
        <v>120</v>
      </c>
      <c r="S6144">
        <v>5</v>
      </c>
      <c r="T6144">
        <v>31</v>
      </c>
      <c r="U6144">
        <v>86</v>
      </c>
      <c r="V6144">
        <v>34</v>
      </c>
      <c r="W6144">
        <v>52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N6144" t="s">
        <v>11660</v>
      </c>
      <c r="AX6144" t="s">
        <v>22574</v>
      </c>
    </row>
    <row r="6145" spans="1:50" hidden="1" x14ac:dyDescent="0.25">
      <c r="A6145" t="s">
        <v>22580</v>
      </c>
      <c r="B6145" t="s">
        <v>22582</v>
      </c>
      <c r="C6145" t="s">
        <v>24907</v>
      </c>
      <c r="D6145" t="s">
        <v>1996</v>
      </c>
      <c r="E6145" t="s">
        <v>96</v>
      </c>
      <c r="F6145" t="s">
        <v>11659</v>
      </c>
      <c r="G6145" t="s">
        <v>22577</v>
      </c>
      <c r="H6145" t="s">
        <v>169</v>
      </c>
      <c r="I6145">
        <v>66</v>
      </c>
      <c r="J6145">
        <v>58</v>
      </c>
      <c r="K6145">
        <v>0</v>
      </c>
      <c r="L6145">
        <v>40</v>
      </c>
      <c r="N6145">
        <v>46</v>
      </c>
      <c r="O6145">
        <v>0</v>
      </c>
      <c r="P6145">
        <v>0</v>
      </c>
      <c r="Q6145">
        <v>0</v>
      </c>
      <c r="R6145">
        <v>95</v>
      </c>
      <c r="S6145">
        <v>5</v>
      </c>
      <c r="T6145">
        <v>28</v>
      </c>
      <c r="U6145">
        <v>40</v>
      </c>
      <c r="V6145">
        <v>18</v>
      </c>
      <c r="W6145">
        <v>22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N6145" t="s">
        <v>11660</v>
      </c>
      <c r="AX6145" t="s">
        <v>22580</v>
      </c>
    </row>
    <row r="6146" spans="1:50" hidden="1" x14ac:dyDescent="0.25">
      <c r="A6146" t="s">
        <v>22585</v>
      </c>
      <c r="B6146" t="s">
        <v>22587</v>
      </c>
      <c r="C6146" t="s">
        <v>24907</v>
      </c>
      <c r="D6146" t="s">
        <v>6510</v>
      </c>
      <c r="E6146" t="s">
        <v>96</v>
      </c>
      <c r="F6146" t="s">
        <v>11659</v>
      </c>
      <c r="G6146" t="s">
        <v>22577</v>
      </c>
      <c r="H6146" t="s">
        <v>169</v>
      </c>
      <c r="I6146">
        <v>66</v>
      </c>
      <c r="J6146">
        <v>55</v>
      </c>
      <c r="K6146">
        <v>0</v>
      </c>
      <c r="L6146">
        <v>31</v>
      </c>
      <c r="N6146">
        <v>42</v>
      </c>
      <c r="O6146">
        <v>11</v>
      </c>
      <c r="P6146">
        <v>0</v>
      </c>
      <c r="Q6146">
        <v>0</v>
      </c>
      <c r="R6146">
        <v>86</v>
      </c>
      <c r="S6146">
        <v>4</v>
      </c>
      <c r="T6146">
        <v>24</v>
      </c>
      <c r="U6146">
        <v>31</v>
      </c>
      <c r="V6146">
        <v>13</v>
      </c>
      <c r="W6146">
        <v>18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N6146" t="s">
        <v>11660</v>
      </c>
      <c r="AX6146" t="s">
        <v>22585</v>
      </c>
    </row>
    <row r="6147" spans="1:50" hidden="1" x14ac:dyDescent="0.25">
      <c r="A6147" t="s">
        <v>22589</v>
      </c>
      <c r="B6147" t="s">
        <v>22591</v>
      </c>
      <c r="C6147" t="s">
        <v>24907</v>
      </c>
      <c r="D6147" t="s">
        <v>5809</v>
      </c>
      <c r="E6147" t="s">
        <v>96</v>
      </c>
      <c r="F6147" t="s">
        <v>11659</v>
      </c>
      <c r="G6147" t="s">
        <v>4615</v>
      </c>
      <c r="H6147" t="s">
        <v>169</v>
      </c>
      <c r="I6147">
        <v>66</v>
      </c>
      <c r="J6147">
        <v>66</v>
      </c>
      <c r="K6147">
        <v>0</v>
      </c>
      <c r="L6147">
        <v>23</v>
      </c>
      <c r="N6147">
        <v>0</v>
      </c>
      <c r="O6147">
        <v>0</v>
      </c>
      <c r="P6147">
        <v>0</v>
      </c>
      <c r="Q6147">
        <v>0</v>
      </c>
      <c r="R6147">
        <v>92</v>
      </c>
      <c r="S6147">
        <v>3</v>
      </c>
      <c r="T6147">
        <v>26</v>
      </c>
      <c r="U6147">
        <v>23</v>
      </c>
      <c r="V6147">
        <v>8</v>
      </c>
      <c r="W6147">
        <v>15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N6147" t="s">
        <v>11660</v>
      </c>
      <c r="AX6147" t="s">
        <v>22589</v>
      </c>
    </row>
    <row r="6148" spans="1:50" hidden="1" x14ac:dyDescent="0.25">
      <c r="A6148" t="s">
        <v>22597</v>
      </c>
      <c r="B6148" t="s">
        <v>22599</v>
      </c>
      <c r="C6148" t="s">
        <v>24907</v>
      </c>
      <c r="D6148" t="s">
        <v>6510</v>
      </c>
      <c r="E6148" t="s">
        <v>191</v>
      </c>
      <c r="F6148" t="s">
        <v>313</v>
      </c>
      <c r="G6148" t="s">
        <v>314</v>
      </c>
      <c r="H6148" t="s">
        <v>3712</v>
      </c>
      <c r="I6148">
        <v>23</v>
      </c>
      <c r="J6148">
        <v>15</v>
      </c>
      <c r="K6148">
        <v>4</v>
      </c>
      <c r="L6148">
        <v>29</v>
      </c>
      <c r="N6148">
        <v>18</v>
      </c>
      <c r="O6148">
        <v>16</v>
      </c>
      <c r="P6148">
        <v>2</v>
      </c>
      <c r="Q6148">
        <v>2</v>
      </c>
      <c r="R6148">
        <v>67</v>
      </c>
      <c r="S6148">
        <v>31</v>
      </c>
      <c r="T6148">
        <v>62</v>
      </c>
      <c r="U6148">
        <v>29</v>
      </c>
      <c r="V6148">
        <v>15</v>
      </c>
      <c r="W6148">
        <v>14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3</v>
      </c>
      <c r="AG6148">
        <v>2</v>
      </c>
      <c r="AH6148">
        <v>1</v>
      </c>
      <c r="AN6148" t="s">
        <v>8847</v>
      </c>
      <c r="AX6148" t="s">
        <v>22597</v>
      </c>
    </row>
    <row r="6149" spans="1:50" hidden="1" x14ac:dyDescent="0.25">
      <c r="A6149" t="s">
        <v>22601</v>
      </c>
      <c r="B6149" t="s">
        <v>22603</v>
      </c>
      <c r="C6149" t="s">
        <v>24907</v>
      </c>
      <c r="D6149" t="s">
        <v>5809</v>
      </c>
      <c r="E6149" t="s">
        <v>191</v>
      </c>
      <c r="F6149" t="s">
        <v>313</v>
      </c>
      <c r="G6149" t="s">
        <v>314</v>
      </c>
      <c r="H6149" t="s">
        <v>3712</v>
      </c>
      <c r="I6149">
        <v>23</v>
      </c>
      <c r="J6149">
        <v>16</v>
      </c>
      <c r="K6149">
        <v>4</v>
      </c>
      <c r="L6149">
        <v>33</v>
      </c>
      <c r="N6149">
        <v>22</v>
      </c>
      <c r="O6149">
        <v>22</v>
      </c>
      <c r="P6149">
        <v>3</v>
      </c>
      <c r="Q6149">
        <v>2</v>
      </c>
      <c r="R6149">
        <v>72</v>
      </c>
      <c r="S6149">
        <v>28</v>
      </c>
      <c r="T6149">
        <v>46</v>
      </c>
      <c r="U6149">
        <v>33</v>
      </c>
      <c r="V6149">
        <v>16</v>
      </c>
      <c r="W6149">
        <v>17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2</v>
      </c>
      <c r="AG6149">
        <v>1</v>
      </c>
      <c r="AH6149">
        <v>1</v>
      </c>
      <c r="AN6149" t="s">
        <v>8847</v>
      </c>
      <c r="AX6149" t="s">
        <v>22601</v>
      </c>
    </row>
    <row r="6150" spans="1:50" hidden="1" x14ac:dyDescent="0.25">
      <c r="A6150" t="s">
        <v>22605</v>
      </c>
      <c r="B6150" t="s">
        <v>22607</v>
      </c>
      <c r="C6150" t="s">
        <v>24907</v>
      </c>
      <c r="D6150" t="s">
        <v>241</v>
      </c>
      <c r="E6150" t="s">
        <v>354</v>
      </c>
      <c r="F6150" t="s">
        <v>1793</v>
      </c>
      <c r="G6150" t="s">
        <v>4998</v>
      </c>
      <c r="H6150" t="s">
        <v>1795</v>
      </c>
      <c r="I6150">
        <v>27</v>
      </c>
      <c r="J6150">
        <v>27</v>
      </c>
      <c r="K6150">
        <v>0</v>
      </c>
      <c r="L6150">
        <v>7</v>
      </c>
      <c r="N6150">
        <v>55</v>
      </c>
      <c r="O6150">
        <v>19</v>
      </c>
      <c r="P6150">
        <v>7</v>
      </c>
      <c r="Q6150">
        <v>7</v>
      </c>
      <c r="R6150">
        <v>0</v>
      </c>
      <c r="S6150">
        <v>0</v>
      </c>
      <c r="T6150">
        <v>34</v>
      </c>
      <c r="U6150">
        <v>7</v>
      </c>
      <c r="V6150">
        <v>3</v>
      </c>
      <c r="W6150">
        <v>4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N6150" t="s">
        <v>9808</v>
      </c>
      <c r="AX6150" t="s">
        <v>22605</v>
      </c>
    </row>
    <row r="6151" spans="1:50" hidden="1" x14ac:dyDescent="0.25">
      <c r="A6151" t="s">
        <v>22610</v>
      </c>
      <c r="B6151" t="s">
        <v>22612</v>
      </c>
      <c r="C6151" t="s">
        <v>24907</v>
      </c>
      <c r="D6151" t="s">
        <v>6510</v>
      </c>
      <c r="E6151" t="s">
        <v>495</v>
      </c>
      <c r="F6151" t="s">
        <v>8277</v>
      </c>
      <c r="G6151" t="s">
        <v>22554</v>
      </c>
      <c r="H6151" t="s">
        <v>1285</v>
      </c>
      <c r="I6151">
        <v>15</v>
      </c>
      <c r="J6151">
        <v>4</v>
      </c>
      <c r="K6151">
        <v>19</v>
      </c>
      <c r="L6151">
        <v>9</v>
      </c>
      <c r="N6151">
        <v>9</v>
      </c>
      <c r="O6151">
        <v>9</v>
      </c>
      <c r="P6151">
        <v>3</v>
      </c>
      <c r="Q6151">
        <v>3</v>
      </c>
      <c r="R6151">
        <v>13</v>
      </c>
      <c r="S6151">
        <v>8</v>
      </c>
      <c r="T6151">
        <v>14</v>
      </c>
      <c r="U6151">
        <v>9</v>
      </c>
      <c r="V6151">
        <v>3</v>
      </c>
      <c r="W6151">
        <v>6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N6151" t="s">
        <v>11267</v>
      </c>
      <c r="AX6151" t="s">
        <v>22610</v>
      </c>
    </row>
    <row r="6152" spans="1:50" hidden="1" x14ac:dyDescent="0.25">
      <c r="A6152" t="s">
        <v>22615</v>
      </c>
      <c r="B6152" t="s">
        <v>22617</v>
      </c>
      <c r="C6152" t="s">
        <v>24907</v>
      </c>
      <c r="D6152" t="s">
        <v>5809</v>
      </c>
      <c r="E6152" t="s">
        <v>354</v>
      </c>
      <c r="F6152" t="s">
        <v>572</v>
      </c>
      <c r="G6152" t="s">
        <v>573</v>
      </c>
      <c r="H6152" t="s">
        <v>574</v>
      </c>
      <c r="I6152">
        <v>38</v>
      </c>
      <c r="J6152">
        <v>38</v>
      </c>
      <c r="K6152">
        <v>0</v>
      </c>
      <c r="L6152">
        <v>64</v>
      </c>
      <c r="N6152">
        <v>164</v>
      </c>
      <c r="O6152">
        <v>64</v>
      </c>
      <c r="P6152">
        <v>19</v>
      </c>
      <c r="Q6152">
        <v>19</v>
      </c>
      <c r="R6152">
        <v>0</v>
      </c>
      <c r="S6152">
        <v>30</v>
      </c>
      <c r="T6152">
        <v>9</v>
      </c>
      <c r="U6152">
        <v>83</v>
      </c>
      <c r="V6152">
        <v>39</v>
      </c>
      <c r="W6152">
        <v>44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N6152" t="s">
        <v>10607</v>
      </c>
      <c r="AX6152" t="s">
        <v>22615</v>
      </c>
    </row>
    <row r="6153" spans="1:50" hidden="1" x14ac:dyDescent="0.25">
      <c r="A6153" t="s">
        <v>22619</v>
      </c>
      <c r="B6153" t="s">
        <v>22621</v>
      </c>
      <c r="C6153" t="s">
        <v>24907</v>
      </c>
      <c r="D6153" t="s">
        <v>95</v>
      </c>
      <c r="E6153" t="s">
        <v>354</v>
      </c>
      <c r="F6153" t="s">
        <v>8353</v>
      </c>
      <c r="G6153" t="s">
        <v>2649</v>
      </c>
      <c r="H6153" t="s">
        <v>375</v>
      </c>
      <c r="I6153">
        <v>35</v>
      </c>
      <c r="J6153">
        <v>35</v>
      </c>
      <c r="K6153">
        <v>0</v>
      </c>
      <c r="L6153">
        <v>33</v>
      </c>
      <c r="N6153">
        <v>48</v>
      </c>
      <c r="O6153">
        <v>48</v>
      </c>
      <c r="P6153">
        <v>17</v>
      </c>
      <c r="Q6153">
        <v>17</v>
      </c>
      <c r="R6153">
        <v>305</v>
      </c>
      <c r="S6153">
        <v>68</v>
      </c>
      <c r="T6153">
        <v>45</v>
      </c>
      <c r="U6153">
        <v>33</v>
      </c>
      <c r="V6153">
        <v>14</v>
      </c>
      <c r="W6153">
        <v>19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N6153" t="s">
        <v>11876</v>
      </c>
      <c r="AX6153" t="s">
        <v>22619</v>
      </c>
    </row>
    <row r="6154" spans="1:50" hidden="1" x14ac:dyDescent="0.25">
      <c r="A6154" t="s">
        <v>22623</v>
      </c>
      <c r="B6154" t="s">
        <v>22625</v>
      </c>
      <c r="C6154" t="s">
        <v>24907</v>
      </c>
      <c r="D6154" t="s">
        <v>5809</v>
      </c>
      <c r="E6154" t="s">
        <v>506</v>
      </c>
      <c r="F6154" t="s">
        <v>10679</v>
      </c>
      <c r="G6154" t="s">
        <v>22626</v>
      </c>
      <c r="H6154" t="s">
        <v>3527</v>
      </c>
      <c r="I6154">
        <v>28</v>
      </c>
      <c r="J6154">
        <v>2</v>
      </c>
      <c r="K6154">
        <v>0</v>
      </c>
      <c r="L6154">
        <v>13</v>
      </c>
      <c r="N6154">
        <v>15</v>
      </c>
      <c r="O6154">
        <v>12</v>
      </c>
      <c r="P6154">
        <v>6</v>
      </c>
      <c r="Q6154">
        <v>5</v>
      </c>
      <c r="R6154">
        <v>14</v>
      </c>
      <c r="S6154">
        <v>8</v>
      </c>
      <c r="T6154">
        <v>7</v>
      </c>
      <c r="U6154">
        <v>11</v>
      </c>
      <c r="V6154">
        <v>5</v>
      </c>
      <c r="W6154">
        <v>6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N6154" t="s">
        <v>11985</v>
      </c>
      <c r="AX6154" t="s">
        <v>22623</v>
      </c>
    </row>
    <row r="6155" spans="1:50" hidden="1" x14ac:dyDescent="0.25">
      <c r="A6155" t="s">
        <v>22630</v>
      </c>
      <c r="B6155" t="s">
        <v>22632</v>
      </c>
      <c r="C6155" t="s">
        <v>24907</v>
      </c>
      <c r="D6155" t="s">
        <v>6510</v>
      </c>
      <c r="E6155" t="s">
        <v>506</v>
      </c>
      <c r="F6155" t="s">
        <v>10679</v>
      </c>
      <c r="G6155" t="s">
        <v>673</v>
      </c>
      <c r="H6155" t="s">
        <v>3527</v>
      </c>
      <c r="I6155">
        <v>28</v>
      </c>
      <c r="J6155">
        <v>2</v>
      </c>
      <c r="K6155">
        <v>0</v>
      </c>
      <c r="L6155">
        <v>23</v>
      </c>
      <c r="N6155">
        <v>14</v>
      </c>
      <c r="O6155">
        <v>12</v>
      </c>
      <c r="P6155">
        <v>8</v>
      </c>
      <c r="Q6155">
        <v>7</v>
      </c>
      <c r="R6155">
        <v>16</v>
      </c>
      <c r="S6155">
        <v>9</v>
      </c>
      <c r="T6155">
        <v>18</v>
      </c>
      <c r="U6155">
        <v>14</v>
      </c>
      <c r="V6155">
        <v>6</v>
      </c>
      <c r="W6155">
        <v>8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N6155" t="s">
        <v>13195</v>
      </c>
      <c r="AX6155" t="s">
        <v>22630</v>
      </c>
    </row>
    <row r="6156" spans="1:50" hidden="1" x14ac:dyDescent="0.25">
      <c r="A6156" t="s">
        <v>22635</v>
      </c>
      <c r="B6156" t="s">
        <v>22637</v>
      </c>
      <c r="C6156" t="s">
        <v>24907</v>
      </c>
      <c r="D6156" t="s">
        <v>1996</v>
      </c>
      <c r="E6156" t="s">
        <v>354</v>
      </c>
      <c r="F6156" t="s">
        <v>8353</v>
      </c>
      <c r="G6156" t="s">
        <v>2649</v>
      </c>
      <c r="H6156" t="s">
        <v>375</v>
      </c>
      <c r="I6156">
        <v>35</v>
      </c>
      <c r="J6156">
        <v>35</v>
      </c>
      <c r="K6156">
        <v>0</v>
      </c>
      <c r="L6156">
        <v>20</v>
      </c>
      <c r="N6156">
        <v>48</v>
      </c>
      <c r="O6156">
        <v>48</v>
      </c>
      <c r="P6156">
        <v>12</v>
      </c>
      <c r="Q6156">
        <v>12</v>
      </c>
      <c r="R6156">
        <v>302</v>
      </c>
      <c r="S6156">
        <v>45</v>
      </c>
      <c r="T6156">
        <v>20</v>
      </c>
      <c r="U6156">
        <v>21</v>
      </c>
      <c r="V6156">
        <v>8</v>
      </c>
      <c r="W6156">
        <v>13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N6156" t="s">
        <v>11876</v>
      </c>
      <c r="AX6156" t="s">
        <v>22635</v>
      </c>
    </row>
    <row r="6157" spans="1:50" hidden="1" x14ac:dyDescent="0.25">
      <c r="A6157" t="s">
        <v>22640</v>
      </c>
      <c r="B6157" t="s">
        <v>22642</v>
      </c>
      <c r="C6157" t="s">
        <v>24907</v>
      </c>
      <c r="D6157" t="s">
        <v>95</v>
      </c>
      <c r="E6157" t="s">
        <v>495</v>
      </c>
      <c r="F6157" t="s">
        <v>8285</v>
      </c>
      <c r="G6157" t="s">
        <v>1280</v>
      </c>
      <c r="H6157" t="s">
        <v>1281</v>
      </c>
      <c r="I6157">
        <v>15</v>
      </c>
      <c r="J6157">
        <v>10</v>
      </c>
      <c r="K6157">
        <v>0</v>
      </c>
      <c r="L6157">
        <v>10</v>
      </c>
      <c r="N6157">
        <v>26</v>
      </c>
      <c r="O6157">
        <v>21</v>
      </c>
      <c r="P6157">
        <v>4</v>
      </c>
      <c r="Q6157">
        <v>4</v>
      </c>
      <c r="R6157">
        <v>13</v>
      </c>
      <c r="S6157">
        <v>13</v>
      </c>
      <c r="T6157">
        <v>14</v>
      </c>
      <c r="U6157">
        <v>10</v>
      </c>
      <c r="V6157">
        <v>6</v>
      </c>
      <c r="W6157">
        <v>4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N6157" t="s">
        <v>8286</v>
      </c>
      <c r="AX6157" t="s">
        <v>22640</v>
      </c>
    </row>
    <row r="6158" spans="1:50" hidden="1" x14ac:dyDescent="0.25">
      <c r="A6158" t="s">
        <v>22645</v>
      </c>
      <c r="B6158" t="s">
        <v>22647</v>
      </c>
      <c r="C6158" t="s">
        <v>24907</v>
      </c>
      <c r="D6158" t="s">
        <v>1996</v>
      </c>
      <c r="E6158" t="s">
        <v>495</v>
      </c>
      <c r="F6158" t="s">
        <v>8285</v>
      </c>
      <c r="G6158" t="s">
        <v>1280</v>
      </c>
      <c r="H6158" t="s">
        <v>1281</v>
      </c>
      <c r="I6158">
        <v>15</v>
      </c>
      <c r="J6158">
        <v>11</v>
      </c>
      <c r="K6158">
        <v>0</v>
      </c>
      <c r="L6158">
        <v>8</v>
      </c>
      <c r="N6158">
        <v>19</v>
      </c>
      <c r="O6158">
        <v>17</v>
      </c>
      <c r="P6158">
        <v>8</v>
      </c>
      <c r="Q6158">
        <v>8</v>
      </c>
      <c r="R6158">
        <v>17</v>
      </c>
      <c r="S6158">
        <v>17</v>
      </c>
      <c r="T6158">
        <v>8</v>
      </c>
      <c r="U6158">
        <v>8</v>
      </c>
      <c r="V6158">
        <v>5</v>
      </c>
      <c r="W6158">
        <v>3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N6158" t="s">
        <v>22648</v>
      </c>
      <c r="AX6158" t="s">
        <v>22645</v>
      </c>
    </row>
    <row r="6159" spans="1:50" hidden="1" x14ac:dyDescent="0.25">
      <c r="A6159" t="s">
        <v>22651</v>
      </c>
      <c r="B6159" t="s">
        <v>22653</v>
      </c>
      <c r="C6159" t="s">
        <v>24907</v>
      </c>
      <c r="D6159" t="s">
        <v>6510</v>
      </c>
      <c r="E6159" t="s">
        <v>495</v>
      </c>
      <c r="F6159" t="s">
        <v>8285</v>
      </c>
      <c r="G6159" t="s">
        <v>1280</v>
      </c>
      <c r="H6159" t="s">
        <v>1281</v>
      </c>
      <c r="I6159">
        <v>15</v>
      </c>
      <c r="J6159">
        <v>9</v>
      </c>
      <c r="K6159">
        <v>0</v>
      </c>
      <c r="L6159">
        <v>11</v>
      </c>
      <c r="N6159">
        <v>24</v>
      </c>
      <c r="O6159">
        <v>24</v>
      </c>
      <c r="P6159">
        <v>7</v>
      </c>
      <c r="Q6159">
        <v>7</v>
      </c>
      <c r="R6159">
        <v>10</v>
      </c>
      <c r="S6159">
        <v>10</v>
      </c>
      <c r="T6159">
        <v>9</v>
      </c>
      <c r="U6159">
        <v>11</v>
      </c>
      <c r="V6159">
        <v>5</v>
      </c>
      <c r="W6159">
        <v>6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N6159" t="s">
        <v>8286</v>
      </c>
      <c r="AX6159" t="s">
        <v>22651</v>
      </c>
    </row>
    <row r="6160" spans="1:50" hidden="1" x14ac:dyDescent="0.25">
      <c r="A6160" t="s">
        <v>22656</v>
      </c>
      <c r="B6160" t="s">
        <v>22658</v>
      </c>
      <c r="C6160" t="s">
        <v>24907</v>
      </c>
      <c r="D6160" t="s">
        <v>5809</v>
      </c>
      <c r="E6160" t="s">
        <v>495</v>
      </c>
      <c r="F6160" t="s">
        <v>8285</v>
      </c>
      <c r="G6160" t="s">
        <v>1280</v>
      </c>
      <c r="H6160" t="s">
        <v>22659</v>
      </c>
      <c r="I6160">
        <v>15</v>
      </c>
      <c r="J6160">
        <v>8</v>
      </c>
      <c r="K6160">
        <v>0</v>
      </c>
      <c r="L6160">
        <v>14</v>
      </c>
      <c r="N6160">
        <v>28</v>
      </c>
      <c r="O6160">
        <v>28</v>
      </c>
      <c r="P6160">
        <v>5</v>
      </c>
      <c r="Q6160">
        <v>5</v>
      </c>
      <c r="R6160">
        <v>12</v>
      </c>
      <c r="S6160">
        <v>12</v>
      </c>
      <c r="T6160">
        <v>11</v>
      </c>
      <c r="U6160">
        <v>14</v>
      </c>
      <c r="V6160">
        <v>6</v>
      </c>
      <c r="W6160">
        <v>8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N6160" t="s">
        <v>8286</v>
      </c>
      <c r="AX6160" t="s">
        <v>22656</v>
      </c>
    </row>
    <row r="6161" spans="1:50" hidden="1" x14ac:dyDescent="0.25">
      <c r="A6161" t="s">
        <v>22662</v>
      </c>
      <c r="B6161" t="s">
        <v>22664</v>
      </c>
      <c r="C6161" t="s">
        <v>24907</v>
      </c>
      <c r="D6161" t="s">
        <v>241</v>
      </c>
      <c r="E6161" t="s">
        <v>354</v>
      </c>
      <c r="F6161" t="s">
        <v>8353</v>
      </c>
      <c r="G6161" t="s">
        <v>2649</v>
      </c>
      <c r="H6161" t="s">
        <v>375</v>
      </c>
      <c r="I6161">
        <v>35</v>
      </c>
      <c r="J6161">
        <v>35</v>
      </c>
      <c r="K6161">
        <v>0</v>
      </c>
      <c r="L6161">
        <v>20</v>
      </c>
      <c r="N6161">
        <v>82</v>
      </c>
      <c r="O6161">
        <v>82</v>
      </c>
      <c r="P6161">
        <v>24</v>
      </c>
      <c r="Q6161">
        <v>24</v>
      </c>
      <c r="R6161">
        <v>270</v>
      </c>
      <c r="S6161">
        <v>48</v>
      </c>
      <c r="T6161">
        <v>34</v>
      </c>
      <c r="U6161">
        <v>20</v>
      </c>
      <c r="V6161">
        <v>11</v>
      </c>
      <c r="W6161">
        <v>9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N6161" t="s">
        <v>11876</v>
      </c>
      <c r="AX6161" t="s">
        <v>22662</v>
      </c>
    </row>
    <row r="6162" spans="1:50" hidden="1" x14ac:dyDescent="0.25">
      <c r="A6162" t="s">
        <v>22666</v>
      </c>
      <c r="B6162" t="s">
        <v>22668</v>
      </c>
      <c r="C6162" t="s">
        <v>24907</v>
      </c>
      <c r="D6162" t="s">
        <v>6510</v>
      </c>
      <c r="E6162" t="s">
        <v>354</v>
      </c>
      <c r="F6162" t="s">
        <v>8353</v>
      </c>
      <c r="G6162" t="s">
        <v>2649</v>
      </c>
      <c r="H6162" t="s">
        <v>375</v>
      </c>
      <c r="I6162">
        <v>35</v>
      </c>
      <c r="J6162">
        <v>35</v>
      </c>
      <c r="K6162">
        <v>0</v>
      </c>
      <c r="L6162">
        <v>20</v>
      </c>
      <c r="N6162">
        <v>82</v>
      </c>
      <c r="O6162">
        <v>82</v>
      </c>
      <c r="P6162">
        <v>15</v>
      </c>
      <c r="Q6162">
        <v>15</v>
      </c>
      <c r="R6162">
        <v>279</v>
      </c>
      <c r="S6162">
        <v>45</v>
      </c>
      <c r="T6162">
        <v>10</v>
      </c>
      <c r="U6162">
        <v>21</v>
      </c>
      <c r="V6162">
        <v>8</v>
      </c>
      <c r="W6162">
        <v>13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N6162" t="s">
        <v>11876</v>
      </c>
      <c r="AX6162" t="s">
        <v>22666</v>
      </c>
    </row>
    <row r="6163" spans="1:50" hidden="1" x14ac:dyDescent="0.25">
      <c r="A6163" t="s">
        <v>22671</v>
      </c>
      <c r="B6163" t="s">
        <v>22673</v>
      </c>
      <c r="C6163" t="s">
        <v>24907</v>
      </c>
      <c r="D6163" t="s">
        <v>95</v>
      </c>
      <c r="E6163" t="s">
        <v>378</v>
      </c>
      <c r="F6163" t="s">
        <v>9051</v>
      </c>
      <c r="G6163" t="s">
        <v>2841</v>
      </c>
      <c r="H6163" t="s">
        <v>445</v>
      </c>
      <c r="I6163">
        <v>19</v>
      </c>
      <c r="J6163">
        <v>18</v>
      </c>
      <c r="K6163">
        <v>0</v>
      </c>
      <c r="L6163">
        <v>11</v>
      </c>
      <c r="N6163">
        <v>45</v>
      </c>
      <c r="O6163">
        <v>7</v>
      </c>
      <c r="P6163">
        <v>6</v>
      </c>
      <c r="Q6163">
        <v>6</v>
      </c>
      <c r="R6163">
        <v>27</v>
      </c>
      <c r="S6163">
        <v>21</v>
      </c>
      <c r="T6163">
        <v>38</v>
      </c>
      <c r="U6163">
        <v>19</v>
      </c>
      <c r="V6163">
        <v>8</v>
      </c>
      <c r="W6163">
        <v>11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N6163" t="s">
        <v>9052</v>
      </c>
      <c r="AX6163" t="s">
        <v>22671</v>
      </c>
    </row>
    <row r="6164" spans="1:50" hidden="1" x14ac:dyDescent="0.25">
      <c r="A6164" t="s">
        <v>22676</v>
      </c>
      <c r="B6164" t="s">
        <v>22678</v>
      </c>
      <c r="C6164" t="s">
        <v>24907</v>
      </c>
      <c r="D6164" t="s">
        <v>1996</v>
      </c>
      <c r="E6164" t="s">
        <v>378</v>
      </c>
      <c r="F6164" t="s">
        <v>9051</v>
      </c>
      <c r="G6164" t="s">
        <v>2841</v>
      </c>
      <c r="H6164" t="s">
        <v>445</v>
      </c>
      <c r="I6164">
        <v>19</v>
      </c>
      <c r="J6164">
        <v>16</v>
      </c>
      <c r="K6164">
        <v>0</v>
      </c>
      <c r="L6164">
        <v>12</v>
      </c>
      <c r="N6164">
        <v>43</v>
      </c>
      <c r="O6164">
        <v>4</v>
      </c>
      <c r="P6164">
        <v>2</v>
      </c>
      <c r="Q6164">
        <v>2</v>
      </c>
      <c r="R6164">
        <v>24</v>
      </c>
      <c r="S6164">
        <v>16</v>
      </c>
      <c r="T6164">
        <v>48</v>
      </c>
      <c r="U6164">
        <v>12</v>
      </c>
      <c r="V6164">
        <v>4</v>
      </c>
      <c r="W6164">
        <v>8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N6164" t="s">
        <v>9052</v>
      </c>
      <c r="AX6164" t="s">
        <v>22676</v>
      </c>
    </row>
    <row r="6165" spans="1:50" hidden="1" x14ac:dyDescent="0.25">
      <c r="A6165" t="s">
        <v>22691</v>
      </c>
      <c r="B6165" t="s">
        <v>22693</v>
      </c>
      <c r="C6165" t="s">
        <v>24907</v>
      </c>
      <c r="D6165" t="s">
        <v>241</v>
      </c>
      <c r="E6165" t="s">
        <v>191</v>
      </c>
      <c r="F6165" t="s">
        <v>219</v>
      </c>
      <c r="G6165" t="s">
        <v>220</v>
      </c>
      <c r="H6165" t="s">
        <v>221</v>
      </c>
      <c r="I6165">
        <v>9</v>
      </c>
      <c r="J6165">
        <v>9</v>
      </c>
      <c r="K6165">
        <v>2</v>
      </c>
      <c r="L6165">
        <v>68</v>
      </c>
      <c r="N6165">
        <v>41</v>
      </c>
      <c r="O6165">
        <v>23</v>
      </c>
      <c r="P6165">
        <v>8</v>
      </c>
      <c r="Q6165">
        <v>8</v>
      </c>
      <c r="R6165">
        <v>43</v>
      </c>
      <c r="S6165">
        <v>4</v>
      </c>
      <c r="T6165">
        <v>41</v>
      </c>
      <c r="U6165">
        <v>68</v>
      </c>
      <c r="V6165">
        <v>22</v>
      </c>
      <c r="W6165">
        <v>46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N6165" t="s">
        <v>8679</v>
      </c>
      <c r="AX6165" t="s">
        <v>22691</v>
      </c>
    </row>
    <row r="6166" spans="1:50" hidden="1" x14ac:dyDescent="0.25">
      <c r="A6166" t="s">
        <v>22695</v>
      </c>
      <c r="B6166" t="s">
        <v>22697</v>
      </c>
      <c r="C6166" t="s">
        <v>24907</v>
      </c>
      <c r="D6166" t="s">
        <v>95</v>
      </c>
      <c r="E6166" t="s">
        <v>191</v>
      </c>
      <c r="F6166" t="s">
        <v>219</v>
      </c>
      <c r="G6166" t="s">
        <v>220</v>
      </c>
      <c r="H6166" t="s">
        <v>221</v>
      </c>
      <c r="I6166">
        <v>9</v>
      </c>
      <c r="J6166">
        <v>9</v>
      </c>
      <c r="K6166">
        <v>3</v>
      </c>
      <c r="L6166">
        <v>74</v>
      </c>
      <c r="N6166">
        <v>23</v>
      </c>
      <c r="O6166">
        <v>18</v>
      </c>
      <c r="P6166">
        <v>6</v>
      </c>
      <c r="Q6166">
        <v>6</v>
      </c>
      <c r="R6166">
        <v>64</v>
      </c>
      <c r="S6166">
        <v>4</v>
      </c>
      <c r="T6166">
        <v>19</v>
      </c>
      <c r="U6166">
        <v>74</v>
      </c>
      <c r="V6166">
        <v>31</v>
      </c>
      <c r="W6166">
        <v>43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N6166" t="s">
        <v>8679</v>
      </c>
      <c r="AX6166" t="s">
        <v>22695</v>
      </c>
    </row>
    <row r="6167" spans="1:50" hidden="1" x14ac:dyDescent="0.25">
      <c r="A6167" t="s">
        <v>22700</v>
      </c>
      <c r="B6167" t="s">
        <v>22702</v>
      </c>
      <c r="C6167" t="s">
        <v>24907</v>
      </c>
      <c r="D6167" t="s">
        <v>95</v>
      </c>
      <c r="E6167" t="s">
        <v>495</v>
      </c>
      <c r="F6167" t="s">
        <v>1151</v>
      </c>
      <c r="G6167" t="s">
        <v>2815</v>
      </c>
      <c r="H6167" t="s">
        <v>1153</v>
      </c>
      <c r="I6167">
        <v>21</v>
      </c>
      <c r="J6167">
        <v>19</v>
      </c>
      <c r="K6167">
        <v>2</v>
      </c>
      <c r="L6167">
        <v>14</v>
      </c>
      <c r="N6167">
        <v>124</v>
      </c>
      <c r="O6167">
        <v>30</v>
      </c>
      <c r="P6167">
        <v>10</v>
      </c>
      <c r="Q6167">
        <v>9</v>
      </c>
      <c r="R6167">
        <v>97</v>
      </c>
      <c r="S6167">
        <v>112</v>
      </c>
      <c r="T6167">
        <v>20</v>
      </c>
      <c r="U6167">
        <v>14</v>
      </c>
      <c r="V6167">
        <v>5</v>
      </c>
      <c r="W6167">
        <v>9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N6167" t="s">
        <v>8304</v>
      </c>
      <c r="AX6167" t="s">
        <v>22700</v>
      </c>
    </row>
    <row r="6168" spans="1:50" hidden="1" x14ac:dyDescent="0.25">
      <c r="A6168" t="s">
        <v>22716</v>
      </c>
      <c r="B6168" t="s">
        <v>22718</v>
      </c>
      <c r="C6168" t="s">
        <v>24907</v>
      </c>
      <c r="D6168" t="s">
        <v>5809</v>
      </c>
      <c r="E6168" t="s">
        <v>495</v>
      </c>
      <c r="F6168" t="s">
        <v>1151</v>
      </c>
      <c r="G6168" t="s">
        <v>2815</v>
      </c>
      <c r="H6168" t="s">
        <v>1153</v>
      </c>
      <c r="I6168">
        <v>21</v>
      </c>
      <c r="J6168">
        <v>19</v>
      </c>
      <c r="K6168">
        <v>25</v>
      </c>
      <c r="L6168">
        <v>20</v>
      </c>
      <c r="N6168">
        <v>30</v>
      </c>
      <c r="O6168">
        <v>12</v>
      </c>
      <c r="P6168">
        <v>10</v>
      </c>
      <c r="Q6168">
        <v>10</v>
      </c>
      <c r="R6168">
        <v>52</v>
      </c>
      <c r="S6168">
        <v>73</v>
      </c>
      <c r="T6168">
        <v>45</v>
      </c>
      <c r="U6168">
        <v>20</v>
      </c>
      <c r="V6168">
        <v>5</v>
      </c>
      <c r="W6168">
        <v>15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N6168" t="s">
        <v>11653</v>
      </c>
      <c r="AX6168" t="s">
        <v>22716</v>
      </c>
    </row>
    <row r="6169" spans="1:50" hidden="1" x14ac:dyDescent="0.25">
      <c r="A6169" t="s">
        <v>22721</v>
      </c>
      <c r="B6169" t="s">
        <v>22723</v>
      </c>
      <c r="C6169" t="s">
        <v>24907</v>
      </c>
      <c r="D6169" t="s">
        <v>1996</v>
      </c>
      <c r="E6169" t="s">
        <v>354</v>
      </c>
      <c r="F6169" t="s">
        <v>1793</v>
      </c>
      <c r="G6169" t="s">
        <v>3776</v>
      </c>
      <c r="H6169" t="s">
        <v>1795</v>
      </c>
      <c r="I6169">
        <v>27</v>
      </c>
      <c r="J6169">
        <v>27</v>
      </c>
      <c r="K6169">
        <v>0</v>
      </c>
      <c r="L6169">
        <v>34</v>
      </c>
      <c r="N6169">
        <v>34</v>
      </c>
      <c r="O6169">
        <v>34</v>
      </c>
      <c r="P6169">
        <v>34</v>
      </c>
      <c r="Q6169">
        <v>34</v>
      </c>
      <c r="R6169">
        <v>135</v>
      </c>
      <c r="S6169">
        <v>10</v>
      </c>
      <c r="T6169">
        <v>8</v>
      </c>
      <c r="U6169">
        <v>32</v>
      </c>
      <c r="V6169">
        <v>10</v>
      </c>
      <c r="W6169">
        <v>22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N6169" t="s">
        <v>9808</v>
      </c>
      <c r="AX6169" t="s">
        <v>22721</v>
      </c>
    </row>
    <row r="6170" spans="1:50" hidden="1" x14ac:dyDescent="0.25">
      <c r="A6170" t="s">
        <v>22726</v>
      </c>
      <c r="B6170" t="s">
        <v>22728</v>
      </c>
      <c r="C6170" t="s">
        <v>24907</v>
      </c>
      <c r="D6170" t="s">
        <v>6510</v>
      </c>
      <c r="E6170" t="s">
        <v>354</v>
      </c>
      <c r="F6170" t="s">
        <v>1793</v>
      </c>
      <c r="G6170" t="s">
        <v>3776</v>
      </c>
      <c r="H6170" t="s">
        <v>1795</v>
      </c>
      <c r="I6170">
        <v>27</v>
      </c>
      <c r="J6170">
        <v>27</v>
      </c>
      <c r="K6170">
        <v>0</v>
      </c>
      <c r="L6170">
        <v>34</v>
      </c>
      <c r="N6170">
        <v>34</v>
      </c>
      <c r="O6170">
        <v>34</v>
      </c>
      <c r="P6170">
        <v>15</v>
      </c>
      <c r="Q6170">
        <v>15</v>
      </c>
      <c r="R6170">
        <v>85</v>
      </c>
      <c r="S6170">
        <v>5</v>
      </c>
      <c r="T6170">
        <v>6</v>
      </c>
      <c r="U6170">
        <v>35</v>
      </c>
      <c r="V6170">
        <v>12</v>
      </c>
      <c r="W6170">
        <v>23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N6170" t="s">
        <v>9808</v>
      </c>
      <c r="AX6170" t="s">
        <v>22726</v>
      </c>
    </row>
    <row r="6171" spans="1:50" hidden="1" x14ac:dyDescent="0.25">
      <c r="A6171" t="s">
        <v>22730</v>
      </c>
      <c r="B6171" t="s">
        <v>22732</v>
      </c>
      <c r="C6171" t="s">
        <v>24907</v>
      </c>
      <c r="D6171" t="s">
        <v>5809</v>
      </c>
      <c r="E6171" t="s">
        <v>354</v>
      </c>
      <c r="F6171" t="s">
        <v>1793</v>
      </c>
      <c r="G6171" t="s">
        <v>3776</v>
      </c>
      <c r="H6171" t="s">
        <v>1795</v>
      </c>
      <c r="I6171">
        <v>27</v>
      </c>
      <c r="J6171">
        <v>27</v>
      </c>
      <c r="K6171">
        <v>0</v>
      </c>
      <c r="L6171">
        <v>34</v>
      </c>
      <c r="N6171">
        <v>34</v>
      </c>
      <c r="O6171">
        <v>33</v>
      </c>
      <c r="P6171">
        <v>3</v>
      </c>
      <c r="Q6171">
        <v>3</v>
      </c>
      <c r="R6171">
        <v>75</v>
      </c>
      <c r="S6171">
        <v>10</v>
      </c>
      <c r="T6171">
        <v>15</v>
      </c>
      <c r="U6171">
        <v>34</v>
      </c>
      <c r="V6171">
        <v>14</v>
      </c>
      <c r="W6171">
        <v>2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N6171" t="s">
        <v>9808</v>
      </c>
      <c r="AX6171" t="s">
        <v>22730</v>
      </c>
    </row>
    <row r="6172" spans="1:50" hidden="1" x14ac:dyDescent="0.25">
      <c r="A6172" t="s">
        <v>22734</v>
      </c>
      <c r="B6172" t="s">
        <v>22736</v>
      </c>
      <c r="C6172" t="s">
        <v>24907</v>
      </c>
      <c r="D6172" t="s">
        <v>1996</v>
      </c>
      <c r="E6172" t="s">
        <v>191</v>
      </c>
      <c r="F6172" t="s">
        <v>219</v>
      </c>
      <c r="G6172" t="s">
        <v>220</v>
      </c>
      <c r="H6172" t="s">
        <v>221</v>
      </c>
      <c r="I6172">
        <v>9</v>
      </c>
      <c r="J6172">
        <v>9</v>
      </c>
      <c r="K6172">
        <v>1</v>
      </c>
      <c r="L6172">
        <v>69</v>
      </c>
      <c r="N6172">
        <v>42</v>
      </c>
      <c r="O6172">
        <v>12</v>
      </c>
      <c r="P6172">
        <v>8</v>
      </c>
      <c r="Q6172">
        <v>8</v>
      </c>
      <c r="R6172">
        <v>0</v>
      </c>
      <c r="S6172">
        <v>5</v>
      </c>
      <c r="T6172">
        <v>16</v>
      </c>
      <c r="U6172">
        <v>72</v>
      </c>
      <c r="V6172">
        <v>29</v>
      </c>
      <c r="W6172">
        <v>43</v>
      </c>
      <c r="X6172">
        <v>1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N6172" t="s">
        <v>8679</v>
      </c>
      <c r="AX6172" t="s">
        <v>22734</v>
      </c>
    </row>
    <row r="6173" spans="1:50" hidden="1" x14ac:dyDescent="0.25">
      <c r="A6173" t="s">
        <v>22738</v>
      </c>
      <c r="B6173" t="s">
        <v>22740</v>
      </c>
      <c r="C6173" t="s">
        <v>24907</v>
      </c>
      <c r="D6173" t="s">
        <v>5809</v>
      </c>
      <c r="E6173" t="s">
        <v>354</v>
      </c>
      <c r="F6173" t="s">
        <v>8353</v>
      </c>
      <c r="G6173" t="s">
        <v>2649</v>
      </c>
      <c r="H6173" t="s">
        <v>375</v>
      </c>
      <c r="I6173">
        <v>35</v>
      </c>
      <c r="J6173">
        <v>35</v>
      </c>
      <c r="K6173">
        <v>0</v>
      </c>
      <c r="L6173">
        <v>21</v>
      </c>
      <c r="N6173">
        <v>112</v>
      </c>
      <c r="O6173">
        <v>112</v>
      </c>
      <c r="P6173">
        <v>112</v>
      </c>
      <c r="Q6173">
        <v>21</v>
      </c>
      <c r="R6173">
        <v>208</v>
      </c>
      <c r="S6173">
        <v>87</v>
      </c>
      <c r="T6173">
        <v>42</v>
      </c>
      <c r="U6173">
        <v>21</v>
      </c>
      <c r="V6173">
        <v>8</v>
      </c>
      <c r="W6173">
        <v>13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N6173" t="s">
        <v>11876</v>
      </c>
      <c r="AX6173" t="s">
        <v>22738</v>
      </c>
    </row>
    <row r="6174" spans="1:50" hidden="1" x14ac:dyDescent="0.25">
      <c r="A6174" t="s">
        <v>22743</v>
      </c>
      <c r="B6174" t="s">
        <v>22745</v>
      </c>
      <c r="C6174" t="s">
        <v>24907</v>
      </c>
      <c r="D6174" t="s">
        <v>95</v>
      </c>
      <c r="E6174" t="s">
        <v>191</v>
      </c>
      <c r="F6174" t="s">
        <v>819</v>
      </c>
      <c r="G6174" t="s">
        <v>820</v>
      </c>
      <c r="H6174" t="s">
        <v>821</v>
      </c>
      <c r="I6174">
        <v>26</v>
      </c>
      <c r="J6174">
        <v>25</v>
      </c>
      <c r="K6174">
        <v>0</v>
      </c>
      <c r="L6174">
        <v>105</v>
      </c>
      <c r="N6174">
        <v>68</v>
      </c>
      <c r="O6174">
        <v>66</v>
      </c>
      <c r="P6174">
        <v>66</v>
      </c>
      <c r="Q6174">
        <v>66</v>
      </c>
      <c r="R6174">
        <v>59</v>
      </c>
      <c r="S6174">
        <v>41</v>
      </c>
      <c r="T6174">
        <v>44</v>
      </c>
      <c r="U6174">
        <v>54</v>
      </c>
      <c r="V6174">
        <v>25</v>
      </c>
      <c r="W6174">
        <v>29</v>
      </c>
      <c r="X6174">
        <v>3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N6174" t="s">
        <v>9557</v>
      </c>
      <c r="AX6174" t="s">
        <v>22743</v>
      </c>
    </row>
    <row r="6175" spans="1:50" hidden="1" x14ac:dyDescent="0.25">
      <c r="A6175" t="s">
        <v>22748</v>
      </c>
      <c r="B6175" t="s">
        <v>22750</v>
      </c>
      <c r="C6175" t="s">
        <v>24907</v>
      </c>
      <c r="D6175" t="s">
        <v>1996</v>
      </c>
      <c r="E6175" t="s">
        <v>191</v>
      </c>
      <c r="F6175" t="s">
        <v>819</v>
      </c>
      <c r="G6175" t="s">
        <v>820</v>
      </c>
      <c r="H6175" t="s">
        <v>821</v>
      </c>
      <c r="I6175">
        <v>26</v>
      </c>
      <c r="J6175">
        <v>24</v>
      </c>
      <c r="K6175">
        <v>0</v>
      </c>
      <c r="L6175">
        <v>92</v>
      </c>
      <c r="N6175">
        <v>61</v>
      </c>
      <c r="O6175">
        <v>61</v>
      </c>
      <c r="P6175">
        <v>55</v>
      </c>
      <c r="Q6175">
        <v>52</v>
      </c>
      <c r="R6175">
        <v>46</v>
      </c>
      <c r="S6175">
        <v>36</v>
      </c>
      <c r="T6175">
        <v>37</v>
      </c>
      <c r="U6175">
        <v>40</v>
      </c>
      <c r="V6175">
        <v>22</v>
      </c>
      <c r="W6175">
        <v>18</v>
      </c>
      <c r="X6175">
        <v>3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N6175" t="s">
        <v>9110</v>
      </c>
      <c r="AX6175" t="s">
        <v>22748</v>
      </c>
    </row>
    <row r="6176" spans="1:50" hidden="1" x14ac:dyDescent="0.25">
      <c r="A6176" t="s">
        <v>22752</v>
      </c>
      <c r="B6176" t="s">
        <v>22754</v>
      </c>
      <c r="C6176" t="s">
        <v>24907</v>
      </c>
      <c r="D6176" t="s">
        <v>6510</v>
      </c>
      <c r="E6176" t="s">
        <v>191</v>
      </c>
      <c r="F6176" t="s">
        <v>819</v>
      </c>
      <c r="G6176" t="s">
        <v>820</v>
      </c>
      <c r="H6176" t="s">
        <v>821</v>
      </c>
      <c r="I6176">
        <v>26</v>
      </c>
      <c r="J6176">
        <v>24</v>
      </c>
      <c r="K6176">
        <v>0</v>
      </c>
      <c r="L6176">
        <v>71</v>
      </c>
      <c r="N6176">
        <v>53</v>
      </c>
      <c r="O6176">
        <v>51</v>
      </c>
      <c r="P6176">
        <v>50</v>
      </c>
      <c r="Q6176">
        <v>41</v>
      </c>
      <c r="R6176">
        <v>33</v>
      </c>
      <c r="S6176">
        <v>29</v>
      </c>
      <c r="T6176">
        <v>28</v>
      </c>
      <c r="U6176">
        <v>38</v>
      </c>
      <c r="V6176">
        <v>18</v>
      </c>
      <c r="W6176">
        <v>20</v>
      </c>
      <c r="X6176">
        <v>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N6176" t="s">
        <v>21189</v>
      </c>
      <c r="AX6176" t="s">
        <v>22752</v>
      </c>
    </row>
    <row r="6177" spans="1:50" hidden="1" x14ac:dyDescent="0.25">
      <c r="A6177" t="s">
        <v>22756</v>
      </c>
      <c r="B6177" t="s">
        <v>22758</v>
      </c>
      <c r="C6177" t="s">
        <v>24907</v>
      </c>
      <c r="D6177" t="s">
        <v>5809</v>
      </c>
      <c r="E6177" t="s">
        <v>191</v>
      </c>
      <c r="F6177" t="s">
        <v>819</v>
      </c>
      <c r="G6177" t="s">
        <v>820</v>
      </c>
      <c r="H6177" t="s">
        <v>821</v>
      </c>
      <c r="I6177">
        <v>26</v>
      </c>
      <c r="J6177">
        <v>26</v>
      </c>
      <c r="K6177">
        <v>0</v>
      </c>
      <c r="L6177">
        <v>64</v>
      </c>
      <c r="N6177">
        <v>47</v>
      </c>
      <c r="O6177">
        <v>46</v>
      </c>
      <c r="P6177">
        <v>46</v>
      </c>
      <c r="Q6177">
        <v>31</v>
      </c>
      <c r="R6177">
        <v>33</v>
      </c>
      <c r="S6177">
        <v>22</v>
      </c>
      <c r="T6177">
        <v>26</v>
      </c>
      <c r="U6177">
        <v>32</v>
      </c>
      <c r="V6177">
        <v>15</v>
      </c>
      <c r="W6177">
        <v>17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N6177" t="s">
        <v>21184</v>
      </c>
      <c r="AX6177" t="s">
        <v>22756</v>
      </c>
    </row>
    <row r="6178" spans="1:50" hidden="1" x14ac:dyDescent="0.25">
      <c r="A6178" t="s">
        <v>22760</v>
      </c>
      <c r="B6178" t="s">
        <v>22762</v>
      </c>
      <c r="C6178" t="s">
        <v>24907</v>
      </c>
      <c r="D6178" t="s">
        <v>95</v>
      </c>
      <c r="E6178" t="s">
        <v>8409</v>
      </c>
      <c r="F6178" t="s">
        <v>642</v>
      </c>
      <c r="G6178" t="s">
        <v>643</v>
      </c>
      <c r="H6178" t="s">
        <v>7467</v>
      </c>
      <c r="I6178">
        <v>23</v>
      </c>
      <c r="J6178">
        <v>19</v>
      </c>
      <c r="K6178">
        <v>3</v>
      </c>
      <c r="L6178">
        <v>27</v>
      </c>
      <c r="N6178">
        <v>11</v>
      </c>
      <c r="O6178">
        <v>11</v>
      </c>
      <c r="P6178">
        <v>2</v>
      </c>
      <c r="Q6178">
        <v>2</v>
      </c>
      <c r="R6178">
        <v>42</v>
      </c>
      <c r="S6178">
        <v>29</v>
      </c>
      <c r="T6178">
        <v>8</v>
      </c>
      <c r="U6178">
        <v>27</v>
      </c>
      <c r="V6178">
        <v>11</v>
      </c>
      <c r="W6178">
        <v>16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N6178" t="s">
        <v>8486</v>
      </c>
      <c r="AX6178" t="s">
        <v>22760</v>
      </c>
    </row>
    <row r="6179" spans="1:50" hidden="1" x14ac:dyDescent="0.25">
      <c r="A6179" t="s">
        <v>22765</v>
      </c>
      <c r="B6179" t="s">
        <v>22767</v>
      </c>
      <c r="C6179" t="s">
        <v>24907</v>
      </c>
      <c r="D6179" t="s">
        <v>1996</v>
      </c>
      <c r="E6179" t="s">
        <v>8409</v>
      </c>
      <c r="F6179" t="s">
        <v>642</v>
      </c>
      <c r="G6179" t="s">
        <v>643</v>
      </c>
      <c r="H6179" t="s">
        <v>7467</v>
      </c>
      <c r="I6179">
        <v>23</v>
      </c>
      <c r="J6179">
        <v>23</v>
      </c>
      <c r="K6179">
        <v>3</v>
      </c>
      <c r="L6179">
        <v>22</v>
      </c>
      <c r="N6179">
        <v>8</v>
      </c>
      <c r="O6179">
        <v>7</v>
      </c>
      <c r="P6179">
        <v>2</v>
      </c>
      <c r="Q6179">
        <v>2</v>
      </c>
      <c r="R6179">
        <v>37</v>
      </c>
      <c r="S6179">
        <v>26</v>
      </c>
      <c r="T6179">
        <v>5</v>
      </c>
      <c r="U6179">
        <v>22</v>
      </c>
      <c r="V6179">
        <v>7</v>
      </c>
      <c r="W6179">
        <v>15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N6179" t="s">
        <v>8486</v>
      </c>
      <c r="AX6179" t="s">
        <v>22765</v>
      </c>
    </row>
    <row r="6180" spans="1:50" hidden="1" x14ac:dyDescent="0.25">
      <c r="A6180" t="s">
        <v>22770</v>
      </c>
      <c r="B6180" t="s">
        <v>22772</v>
      </c>
      <c r="C6180" t="s">
        <v>24907</v>
      </c>
      <c r="D6180" t="s">
        <v>6510</v>
      </c>
      <c r="E6180" t="s">
        <v>8409</v>
      </c>
      <c r="F6180" t="s">
        <v>642</v>
      </c>
      <c r="G6180" t="s">
        <v>643</v>
      </c>
      <c r="H6180" t="s">
        <v>7467</v>
      </c>
      <c r="I6180">
        <v>23</v>
      </c>
      <c r="J6180">
        <v>23</v>
      </c>
      <c r="K6180">
        <v>0</v>
      </c>
      <c r="L6180">
        <v>24</v>
      </c>
      <c r="N6180">
        <v>13</v>
      </c>
      <c r="O6180">
        <v>11</v>
      </c>
      <c r="P6180">
        <v>0</v>
      </c>
      <c r="Q6180">
        <v>0</v>
      </c>
      <c r="R6180">
        <v>41</v>
      </c>
      <c r="S6180">
        <v>19</v>
      </c>
      <c r="T6180">
        <v>7</v>
      </c>
      <c r="U6180">
        <v>24</v>
      </c>
      <c r="V6180">
        <v>11</v>
      </c>
      <c r="W6180">
        <v>13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N6180" t="s">
        <v>8486</v>
      </c>
      <c r="AX6180" t="s">
        <v>22770</v>
      </c>
    </row>
    <row r="6181" spans="1:50" hidden="1" x14ac:dyDescent="0.25">
      <c r="A6181" t="s">
        <v>22775</v>
      </c>
      <c r="B6181" t="s">
        <v>22777</v>
      </c>
      <c r="C6181" t="s">
        <v>24907</v>
      </c>
      <c r="D6181" t="s">
        <v>5809</v>
      </c>
      <c r="E6181" t="s">
        <v>8409</v>
      </c>
      <c r="F6181" t="s">
        <v>642</v>
      </c>
      <c r="G6181" t="s">
        <v>643</v>
      </c>
      <c r="H6181" t="s">
        <v>7467</v>
      </c>
      <c r="I6181">
        <v>23</v>
      </c>
      <c r="J6181">
        <v>23</v>
      </c>
      <c r="K6181">
        <v>2</v>
      </c>
      <c r="L6181">
        <v>18</v>
      </c>
      <c r="N6181">
        <v>10</v>
      </c>
      <c r="O6181">
        <v>9</v>
      </c>
      <c r="P6181">
        <v>1</v>
      </c>
      <c r="Q6181">
        <v>1</v>
      </c>
      <c r="R6181">
        <v>36</v>
      </c>
      <c r="S6181">
        <v>11</v>
      </c>
      <c r="T6181">
        <v>4</v>
      </c>
      <c r="U6181">
        <v>18</v>
      </c>
      <c r="V6181">
        <v>7</v>
      </c>
      <c r="W6181">
        <v>11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N6181" t="s">
        <v>8486</v>
      </c>
      <c r="AX6181" t="s">
        <v>22775</v>
      </c>
    </row>
    <row r="6182" spans="1:50" hidden="1" x14ac:dyDescent="0.25">
      <c r="A6182" t="s">
        <v>22780</v>
      </c>
      <c r="B6182" t="s">
        <v>22782</v>
      </c>
      <c r="C6182" t="s">
        <v>24907</v>
      </c>
      <c r="D6182" t="s">
        <v>6510</v>
      </c>
      <c r="E6182" t="s">
        <v>191</v>
      </c>
      <c r="F6182" t="s">
        <v>219</v>
      </c>
      <c r="G6182" t="s">
        <v>220</v>
      </c>
      <c r="H6182" t="s">
        <v>221</v>
      </c>
      <c r="I6182">
        <v>9</v>
      </c>
      <c r="J6182">
        <v>9</v>
      </c>
      <c r="K6182">
        <v>2</v>
      </c>
      <c r="L6182">
        <v>79</v>
      </c>
      <c r="N6182">
        <v>54</v>
      </c>
      <c r="O6182">
        <v>54</v>
      </c>
      <c r="P6182">
        <v>12</v>
      </c>
      <c r="Q6182">
        <v>12</v>
      </c>
      <c r="R6182">
        <v>72</v>
      </c>
      <c r="S6182">
        <v>6</v>
      </c>
      <c r="T6182">
        <v>14</v>
      </c>
      <c r="U6182">
        <v>82</v>
      </c>
      <c r="V6182">
        <v>29</v>
      </c>
      <c r="W6182">
        <v>53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N6182" t="s">
        <v>8679</v>
      </c>
      <c r="AX6182" t="s">
        <v>22780</v>
      </c>
    </row>
    <row r="6183" spans="1:50" hidden="1" x14ac:dyDescent="0.25">
      <c r="A6183" t="s">
        <v>22785</v>
      </c>
      <c r="B6183" t="s">
        <v>22787</v>
      </c>
      <c r="C6183" t="s">
        <v>24907</v>
      </c>
      <c r="D6183" t="s">
        <v>95</v>
      </c>
      <c r="E6183" t="s">
        <v>876</v>
      </c>
      <c r="F6183" t="s">
        <v>876</v>
      </c>
      <c r="G6183" t="s">
        <v>2534</v>
      </c>
      <c r="H6183" t="s">
        <v>2535</v>
      </c>
      <c r="I6183">
        <v>20</v>
      </c>
      <c r="J6183">
        <v>18</v>
      </c>
      <c r="K6183">
        <v>0</v>
      </c>
      <c r="L6183">
        <v>10</v>
      </c>
      <c r="N6183">
        <v>3</v>
      </c>
      <c r="O6183">
        <v>3</v>
      </c>
      <c r="P6183">
        <v>3</v>
      </c>
      <c r="Q6183">
        <v>3</v>
      </c>
      <c r="R6183">
        <v>72</v>
      </c>
      <c r="S6183">
        <v>25</v>
      </c>
      <c r="T6183">
        <v>18</v>
      </c>
      <c r="U6183">
        <v>10</v>
      </c>
      <c r="V6183">
        <v>6</v>
      </c>
      <c r="W6183">
        <v>4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N6183" t="s">
        <v>11327</v>
      </c>
      <c r="AX6183" t="s">
        <v>22785</v>
      </c>
    </row>
    <row r="6184" spans="1:50" hidden="1" x14ac:dyDescent="0.25">
      <c r="A6184" t="s">
        <v>22789</v>
      </c>
      <c r="B6184" t="s">
        <v>22791</v>
      </c>
      <c r="C6184" t="s">
        <v>24907</v>
      </c>
      <c r="D6184" t="s">
        <v>1996</v>
      </c>
      <c r="E6184" t="s">
        <v>876</v>
      </c>
      <c r="F6184" t="s">
        <v>876</v>
      </c>
      <c r="G6184" t="s">
        <v>2534</v>
      </c>
      <c r="H6184" t="s">
        <v>2535</v>
      </c>
      <c r="I6184">
        <v>20</v>
      </c>
      <c r="J6184">
        <v>20</v>
      </c>
      <c r="K6184">
        <v>0</v>
      </c>
      <c r="L6184">
        <v>8</v>
      </c>
      <c r="N6184">
        <v>2</v>
      </c>
      <c r="O6184">
        <v>2</v>
      </c>
      <c r="P6184">
        <v>2</v>
      </c>
      <c r="Q6184">
        <v>2</v>
      </c>
      <c r="R6184">
        <v>83</v>
      </c>
      <c r="S6184">
        <v>9</v>
      </c>
      <c r="T6184">
        <v>10</v>
      </c>
      <c r="U6184">
        <v>8</v>
      </c>
      <c r="V6184">
        <v>3</v>
      </c>
      <c r="W6184">
        <v>5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N6184" t="s">
        <v>11327</v>
      </c>
      <c r="AX6184" t="s">
        <v>22789</v>
      </c>
    </row>
    <row r="6185" spans="1:50" hidden="1" x14ac:dyDescent="0.25">
      <c r="A6185" t="s">
        <v>22793</v>
      </c>
      <c r="B6185" t="s">
        <v>22795</v>
      </c>
      <c r="C6185" t="s">
        <v>24907</v>
      </c>
      <c r="D6185" t="s">
        <v>95</v>
      </c>
      <c r="E6185" t="s">
        <v>8409</v>
      </c>
      <c r="F6185" t="s">
        <v>10671</v>
      </c>
      <c r="G6185" t="s">
        <v>4508</v>
      </c>
      <c r="H6185" t="s">
        <v>1951</v>
      </c>
      <c r="I6185">
        <v>22</v>
      </c>
      <c r="J6185">
        <v>22</v>
      </c>
      <c r="K6185">
        <v>1</v>
      </c>
      <c r="L6185">
        <v>31</v>
      </c>
      <c r="N6185">
        <v>8</v>
      </c>
      <c r="O6185">
        <v>6</v>
      </c>
      <c r="P6185">
        <v>1</v>
      </c>
      <c r="Q6185">
        <v>1</v>
      </c>
      <c r="R6185">
        <v>37</v>
      </c>
      <c r="S6185">
        <v>12</v>
      </c>
      <c r="T6185">
        <v>4</v>
      </c>
      <c r="U6185">
        <v>31</v>
      </c>
      <c r="V6185">
        <v>13</v>
      </c>
      <c r="W6185">
        <v>18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N6185" t="s">
        <v>10672</v>
      </c>
      <c r="AX6185" t="s">
        <v>22793</v>
      </c>
    </row>
    <row r="6186" spans="1:50" hidden="1" x14ac:dyDescent="0.25">
      <c r="A6186" t="s">
        <v>22798</v>
      </c>
      <c r="B6186" t="s">
        <v>22800</v>
      </c>
      <c r="C6186" t="s">
        <v>24907</v>
      </c>
      <c r="D6186" t="s">
        <v>1996</v>
      </c>
      <c r="E6186" t="s">
        <v>8409</v>
      </c>
      <c r="F6186" t="s">
        <v>10671</v>
      </c>
      <c r="G6186" t="s">
        <v>4508</v>
      </c>
      <c r="H6186" t="s">
        <v>1951</v>
      </c>
      <c r="I6186">
        <v>22</v>
      </c>
      <c r="J6186">
        <v>22</v>
      </c>
      <c r="K6186">
        <v>3</v>
      </c>
      <c r="L6186">
        <v>26</v>
      </c>
      <c r="N6186">
        <v>9</v>
      </c>
      <c r="O6186">
        <v>7</v>
      </c>
      <c r="P6186">
        <v>0</v>
      </c>
      <c r="Q6186">
        <v>0</v>
      </c>
      <c r="R6186">
        <v>33</v>
      </c>
      <c r="S6186">
        <v>16</v>
      </c>
      <c r="T6186">
        <v>6</v>
      </c>
      <c r="U6186">
        <v>26</v>
      </c>
      <c r="V6186">
        <v>12</v>
      </c>
      <c r="W6186">
        <v>14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N6186" t="s">
        <v>10672</v>
      </c>
      <c r="AX6186" t="s">
        <v>22798</v>
      </c>
    </row>
    <row r="6187" spans="1:50" hidden="1" x14ac:dyDescent="0.25">
      <c r="A6187" t="s">
        <v>22803</v>
      </c>
      <c r="B6187" t="s">
        <v>22805</v>
      </c>
      <c r="C6187" t="s">
        <v>24907</v>
      </c>
      <c r="D6187" t="s">
        <v>6510</v>
      </c>
      <c r="E6187" t="s">
        <v>8409</v>
      </c>
      <c r="F6187" t="s">
        <v>10671</v>
      </c>
      <c r="G6187" t="s">
        <v>4508</v>
      </c>
      <c r="H6187" t="s">
        <v>1951</v>
      </c>
      <c r="I6187">
        <v>22</v>
      </c>
      <c r="J6187">
        <v>22</v>
      </c>
      <c r="K6187">
        <v>4</v>
      </c>
      <c r="L6187">
        <v>21</v>
      </c>
      <c r="N6187">
        <v>11</v>
      </c>
      <c r="O6187">
        <v>10</v>
      </c>
      <c r="P6187">
        <v>1</v>
      </c>
      <c r="Q6187">
        <v>1</v>
      </c>
      <c r="R6187">
        <v>39</v>
      </c>
      <c r="S6187">
        <v>20</v>
      </c>
      <c r="T6187">
        <v>3</v>
      </c>
      <c r="U6187">
        <v>24</v>
      </c>
      <c r="V6187">
        <v>9</v>
      </c>
      <c r="W6187">
        <v>15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N6187" t="s">
        <v>10672</v>
      </c>
      <c r="AX6187" t="s">
        <v>22803</v>
      </c>
    </row>
    <row r="6188" spans="1:50" hidden="1" x14ac:dyDescent="0.25">
      <c r="A6188" t="s">
        <v>22808</v>
      </c>
      <c r="B6188" t="s">
        <v>22810</v>
      </c>
      <c r="C6188" t="s">
        <v>24907</v>
      </c>
      <c r="D6188" t="s">
        <v>241</v>
      </c>
      <c r="E6188" t="s">
        <v>8409</v>
      </c>
      <c r="F6188" t="s">
        <v>10671</v>
      </c>
      <c r="G6188" t="s">
        <v>4508</v>
      </c>
      <c r="H6188" t="s">
        <v>1951</v>
      </c>
      <c r="I6188">
        <v>22</v>
      </c>
      <c r="J6188">
        <v>22</v>
      </c>
      <c r="K6188">
        <v>2</v>
      </c>
      <c r="L6188">
        <v>19</v>
      </c>
      <c r="N6188">
        <v>14</v>
      </c>
      <c r="O6188">
        <v>12</v>
      </c>
      <c r="P6188">
        <v>2</v>
      </c>
      <c r="Q6188">
        <v>2</v>
      </c>
      <c r="R6188">
        <v>34</v>
      </c>
      <c r="S6188">
        <v>17</v>
      </c>
      <c r="T6188">
        <v>1</v>
      </c>
      <c r="U6188">
        <v>19</v>
      </c>
      <c r="V6188">
        <v>8</v>
      </c>
      <c r="W6188">
        <v>11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N6188" t="s">
        <v>10672</v>
      </c>
      <c r="AX6188" t="s">
        <v>22808</v>
      </c>
    </row>
    <row r="6189" spans="1:50" hidden="1" x14ac:dyDescent="0.25">
      <c r="A6189" t="s">
        <v>22813</v>
      </c>
      <c r="B6189" t="s">
        <v>22815</v>
      </c>
      <c r="C6189" t="s">
        <v>24907</v>
      </c>
      <c r="D6189" t="s">
        <v>5809</v>
      </c>
      <c r="E6189" t="s">
        <v>8409</v>
      </c>
      <c r="F6189" t="s">
        <v>10671</v>
      </c>
      <c r="G6189" t="s">
        <v>4508</v>
      </c>
      <c r="H6189" t="s">
        <v>1951</v>
      </c>
      <c r="I6189">
        <v>22</v>
      </c>
      <c r="J6189">
        <v>22</v>
      </c>
      <c r="K6189">
        <v>2</v>
      </c>
      <c r="L6189">
        <v>19</v>
      </c>
      <c r="N6189">
        <v>14</v>
      </c>
      <c r="O6189">
        <v>12</v>
      </c>
      <c r="P6189">
        <v>2</v>
      </c>
      <c r="Q6189">
        <v>2</v>
      </c>
      <c r="R6189">
        <v>34</v>
      </c>
      <c r="S6189">
        <v>17</v>
      </c>
      <c r="T6189">
        <v>1</v>
      </c>
      <c r="U6189">
        <v>19</v>
      </c>
      <c r="V6189">
        <v>8</v>
      </c>
      <c r="W6189">
        <v>11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N6189" t="s">
        <v>10672</v>
      </c>
      <c r="AX6189" t="s">
        <v>22813</v>
      </c>
    </row>
    <row r="6190" spans="1:50" hidden="1" x14ac:dyDescent="0.25">
      <c r="A6190" t="s">
        <v>22818</v>
      </c>
      <c r="B6190" t="s">
        <v>22820</v>
      </c>
      <c r="C6190" t="s">
        <v>24907</v>
      </c>
      <c r="D6190" t="s">
        <v>6510</v>
      </c>
      <c r="E6190" t="s">
        <v>876</v>
      </c>
      <c r="F6190" t="s">
        <v>876</v>
      </c>
      <c r="G6190" t="s">
        <v>2534</v>
      </c>
      <c r="H6190" t="s">
        <v>2535</v>
      </c>
      <c r="I6190">
        <v>20</v>
      </c>
      <c r="J6190">
        <v>20</v>
      </c>
      <c r="K6190">
        <v>0</v>
      </c>
      <c r="L6190">
        <v>13</v>
      </c>
      <c r="N6190">
        <v>6</v>
      </c>
      <c r="O6190">
        <v>6</v>
      </c>
      <c r="P6190">
        <v>6</v>
      </c>
      <c r="Q6190">
        <v>6</v>
      </c>
      <c r="R6190">
        <v>68</v>
      </c>
      <c r="S6190">
        <v>32</v>
      </c>
      <c r="T6190">
        <v>8</v>
      </c>
      <c r="U6190">
        <v>13</v>
      </c>
      <c r="V6190">
        <v>5</v>
      </c>
      <c r="W6190">
        <v>8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N6190" t="s">
        <v>11327</v>
      </c>
      <c r="AX6190" t="s">
        <v>22818</v>
      </c>
    </row>
    <row r="6191" spans="1:50" hidden="1" x14ac:dyDescent="0.25">
      <c r="A6191" t="s">
        <v>22823</v>
      </c>
      <c r="B6191" t="s">
        <v>22825</v>
      </c>
      <c r="C6191" t="s">
        <v>24907</v>
      </c>
      <c r="D6191" t="s">
        <v>95</v>
      </c>
      <c r="E6191" t="s">
        <v>734</v>
      </c>
      <c r="F6191" t="s">
        <v>1141</v>
      </c>
      <c r="G6191" t="s">
        <v>6889</v>
      </c>
      <c r="H6191" t="s">
        <v>1143</v>
      </c>
      <c r="I6191">
        <v>3</v>
      </c>
      <c r="J6191">
        <v>3</v>
      </c>
      <c r="K6191">
        <v>165</v>
      </c>
      <c r="L6191">
        <v>65</v>
      </c>
      <c r="N6191">
        <v>35</v>
      </c>
      <c r="O6191">
        <v>2</v>
      </c>
      <c r="P6191">
        <v>0</v>
      </c>
      <c r="Q6191">
        <v>0</v>
      </c>
      <c r="R6191">
        <v>344</v>
      </c>
      <c r="S6191">
        <v>69</v>
      </c>
      <c r="T6191">
        <v>13</v>
      </c>
      <c r="U6191">
        <v>27</v>
      </c>
      <c r="V6191">
        <v>17</v>
      </c>
      <c r="W6191">
        <v>1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N6191" t="s">
        <v>19888</v>
      </c>
      <c r="AX6191" t="s">
        <v>22823</v>
      </c>
    </row>
    <row r="6192" spans="1:50" hidden="1" x14ac:dyDescent="0.25">
      <c r="A6192" t="s">
        <v>22828</v>
      </c>
      <c r="B6192" t="s">
        <v>22830</v>
      </c>
      <c r="C6192" t="s">
        <v>24907</v>
      </c>
      <c r="D6192" t="s">
        <v>1996</v>
      </c>
      <c r="E6192" t="s">
        <v>734</v>
      </c>
      <c r="F6192" t="s">
        <v>1141</v>
      </c>
      <c r="G6192" t="s">
        <v>6889</v>
      </c>
      <c r="H6192" t="s">
        <v>1143</v>
      </c>
      <c r="I6192">
        <v>2</v>
      </c>
      <c r="J6192">
        <v>2</v>
      </c>
      <c r="K6192">
        <v>167</v>
      </c>
      <c r="L6192">
        <v>931</v>
      </c>
      <c r="N6192">
        <v>30</v>
      </c>
      <c r="O6192">
        <v>30</v>
      </c>
      <c r="P6192">
        <v>0</v>
      </c>
      <c r="Q6192">
        <v>0</v>
      </c>
      <c r="R6192">
        <v>0</v>
      </c>
      <c r="S6192">
        <v>154</v>
      </c>
      <c r="T6192">
        <v>11</v>
      </c>
      <c r="U6192">
        <v>18</v>
      </c>
      <c r="V6192">
        <v>10</v>
      </c>
      <c r="W6192">
        <v>8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N6192" t="s">
        <v>19882</v>
      </c>
      <c r="AX6192" t="s">
        <v>22828</v>
      </c>
    </row>
    <row r="6193" spans="1:50" hidden="1" x14ac:dyDescent="0.25">
      <c r="A6193" t="s">
        <v>22833</v>
      </c>
      <c r="B6193" t="s">
        <v>22835</v>
      </c>
      <c r="C6193" t="s">
        <v>24907</v>
      </c>
      <c r="D6193" t="s">
        <v>6510</v>
      </c>
      <c r="E6193" t="s">
        <v>734</v>
      </c>
      <c r="F6193" t="s">
        <v>1141</v>
      </c>
      <c r="G6193" t="s">
        <v>6889</v>
      </c>
      <c r="H6193" t="s">
        <v>1143</v>
      </c>
      <c r="I6193">
        <v>2</v>
      </c>
      <c r="J6193">
        <v>2</v>
      </c>
      <c r="K6193">
        <v>167</v>
      </c>
      <c r="L6193">
        <v>78</v>
      </c>
      <c r="N6193">
        <v>20</v>
      </c>
      <c r="O6193">
        <v>2</v>
      </c>
      <c r="P6193">
        <v>0</v>
      </c>
      <c r="Q6193">
        <v>0</v>
      </c>
      <c r="R6193">
        <v>0</v>
      </c>
      <c r="S6193">
        <v>161</v>
      </c>
      <c r="T6193">
        <v>12</v>
      </c>
      <c r="U6193">
        <v>33</v>
      </c>
      <c r="V6193">
        <v>22</v>
      </c>
      <c r="W6193">
        <v>11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N6193" t="s">
        <v>19876</v>
      </c>
      <c r="AX6193" t="s">
        <v>22833</v>
      </c>
    </row>
    <row r="6194" spans="1:50" hidden="1" x14ac:dyDescent="0.25">
      <c r="A6194" t="s">
        <v>22837</v>
      </c>
      <c r="B6194" t="s">
        <v>22839</v>
      </c>
      <c r="C6194" t="s">
        <v>24907</v>
      </c>
      <c r="D6194" t="s">
        <v>5809</v>
      </c>
      <c r="E6194" t="s">
        <v>734</v>
      </c>
      <c r="F6194" t="s">
        <v>1141</v>
      </c>
      <c r="G6194" t="s">
        <v>6889</v>
      </c>
      <c r="H6194" t="s">
        <v>1143</v>
      </c>
      <c r="I6194">
        <v>1</v>
      </c>
      <c r="J6194">
        <v>1</v>
      </c>
      <c r="K6194">
        <v>65</v>
      </c>
      <c r="L6194">
        <v>34</v>
      </c>
      <c r="N6194">
        <v>1</v>
      </c>
      <c r="O6194">
        <v>1</v>
      </c>
      <c r="P6194">
        <v>0</v>
      </c>
      <c r="Q6194">
        <v>0</v>
      </c>
      <c r="R6194">
        <v>328</v>
      </c>
      <c r="S6194">
        <v>74</v>
      </c>
      <c r="T6194">
        <v>0</v>
      </c>
      <c r="U6194">
        <v>11</v>
      </c>
      <c r="V6194">
        <v>6</v>
      </c>
      <c r="W6194">
        <v>5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N6194" t="s">
        <v>19888</v>
      </c>
      <c r="AX6194" t="s">
        <v>22837</v>
      </c>
    </row>
    <row r="6195" spans="1:50" hidden="1" x14ac:dyDescent="0.25">
      <c r="A6195" t="s">
        <v>22850</v>
      </c>
      <c r="B6195" t="s">
        <v>22852</v>
      </c>
      <c r="C6195" t="s">
        <v>24907</v>
      </c>
      <c r="D6195" t="s">
        <v>95</v>
      </c>
      <c r="E6195" t="s">
        <v>495</v>
      </c>
      <c r="F6195" t="s">
        <v>496</v>
      </c>
      <c r="G6195" t="s">
        <v>3703</v>
      </c>
      <c r="H6195" t="s">
        <v>5957</v>
      </c>
      <c r="I6195">
        <v>25</v>
      </c>
      <c r="J6195">
        <v>3</v>
      </c>
      <c r="K6195">
        <v>2</v>
      </c>
      <c r="L6195">
        <v>2</v>
      </c>
      <c r="N6195">
        <v>28</v>
      </c>
      <c r="O6195">
        <v>2</v>
      </c>
      <c r="P6195">
        <v>2</v>
      </c>
      <c r="Q6195">
        <v>1</v>
      </c>
      <c r="R6195">
        <v>7</v>
      </c>
      <c r="S6195">
        <v>1</v>
      </c>
      <c r="T6195">
        <v>9</v>
      </c>
      <c r="U6195">
        <v>2</v>
      </c>
      <c r="V6195">
        <v>1</v>
      </c>
      <c r="W6195">
        <v>1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N6195" t="s">
        <v>22853</v>
      </c>
      <c r="AX6195" t="s">
        <v>22850</v>
      </c>
    </row>
    <row r="6196" spans="1:50" hidden="1" x14ac:dyDescent="0.25">
      <c r="A6196" t="s">
        <v>22856</v>
      </c>
      <c r="B6196" t="s">
        <v>22858</v>
      </c>
      <c r="C6196" t="s">
        <v>24907</v>
      </c>
      <c r="D6196" t="s">
        <v>95</v>
      </c>
      <c r="E6196" t="s">
        <v>495</v>
      </c>
      <c r="F6196" t="s">
        <v>496</v>
      </c>
      <c r="G6196" t="s">
        <v>3703</v>
      </c>
      <c r="H6196" t="s">
        <v>5957</v>
      </c>
      <c r="I6196">
        <v>25</v>
      </c>
      <c r="J6196">
        <v>3</v>
      </c>
      <c r="K6196">
        <v>2</v>
      </c>
      <c r="L6196">
        <v>4</v>
      </c>
      <c r="N6196">
        <v>27</v>
      </c>
      <c r="O6196">
        <v>4</v>
      </c>
      <c r="P6196">
        <v>3</v>
      </c>
      <c r="Q6196">
        <v>3</v>
      </c>
      <c r="R6196">
        <v>13</v>
      </c>
      <c r="S6196">
        <v>2</v>
      </c>
      <c r="T6196">
        <v>18</v>
      </c>
      <c r="U6196">
        <v>3</v>
      </c>
      <c r="V6196">
        <v>2</v>
      </c>
      <c r="W6196">
        <v>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N6196" t="s">
        <v>22859</v>
      </c>
      <c r="AX6196" t="s">
        <v>22856</v>
      </c>
    </row>
    <row r="6197" spans="1:50" hidden="1" x14ac:dyDescent="0.25">
      <c r="A6197" t="s">
        <v>22862</v>
      </c>
      <c r="B6197" t="s">
        <v>22864</v>
      </c>
      <c r="C6197" t="s">
        <v>24907</v>
      </c>
      <c r="D6197" t="s">
        <v>1996</v>
      </c>
      <c r="E6197" t="s">
        <v>205</v>
      </c>
      <c r="F6197" t="s">
        <v>205</v>
      </c>
      <c r="G6197" t="s">
        <v>4034</v>
      </c>
      <c r="H6197" t="s">
        <v>226</v>
      </c>
      <c r="I6197">
        <v>25</v>
      </c>
      <c r="J6197">
        <v>12</v>
      </c>
      <c r="K6197">
        <v>0</v>
      </c>
      <c r="L6197">
        <v>45</v>
      </c>
      <c r="N6197">
        <v>0</v>
      </c>
      <c r="O6197">
        <v>0</v>
      </c>
      <c r="P6197">
        <v>0</v>
      </c>
      <c r="Q6197">
        <v>0</v>
      </c>
      <c r="R6197">
        <v>95</v>
      </c>
      <c r="S6197">
        <v>25</v>
      </c>
      <c r="T6197">
        <v>110</v>
      </c>
      <c r="U6197">
        <v>45</v>
      </c>
      <c r="V6197">
        <v>19</v>
      </c>
      <c r="W6197">
        <v>26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N6197" t="s">
        <v>8574</v>
      </c>
      <c r="AX6197" t="s">
        <v>22862</v>
      </c>
    </row>
    <row r="6198" spans="1:50" hidden="1" x14ac:dyDescent="0.25">
      <c r="A6198" t="s">
        <v>22867</v>
      </c>
      <c r="B6198" t="s">
        <v>22869</v>
      </c>
      <c r="C6198" t="s">
        <v>24907</v>
      </c>
      <c r="D6198" t="s">
        <v>5809</v>
      </c>
      <c r="E6198" t="s">
        <v>876</v>
      </c>
      <c r="F6198" t="s">
        <v>876</v>
      </c>
      <c r="G6198" t="s">
        <v>2534</v>
      </c>
      <c r="H6198" t="s">
        <v>2535</v>
      </c>
      <c r="I6198">
        <v>20</v>
      </c>
      <c r="J6198">
        <v>20</v>
      </c>
      <c r="K6198">
        <v>0</v>
      </c>
      <c r="L6198">
        <v>10</v>
      </c>
      <c r="N6198">
        <v>5</v>
      </c>
      <c r="O6198">
        <v>5</v>
      </c>
      <c r="P6198">
        <v>5</v>
      </c>
      <c r="Q6198">
        <v>5</v>
      </c>
      <c r="R6198">
        <v>59</v>
      </c>
      <c r="S6198">
        <v>41</v>
      </c>
      <c r="T6198">
        <v>5</v>
      </c>
      <c r="U6198">
        <v>10</v>
      </c>
      <c r="V6198">
        <v>4</v>
      </c>
      <c r="W6198">
        <v>6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N6198" t="s">
        <v>11327</v>
      </c>
      <c r="AX6198" t="s">
        <v>22867</v>
      </c>
    </row>
    <row r="6199" spans="1:50" hidden="1" x14ac:dyDescent="0.25">
      <c r="A6199" t="s">
        <v>22878</v>
      </c>
      <c r="B6199" t="s">
        <v>22880</v>
      </c>
      <c r="C6199" t="s">
        <v>24907</v>
      </c>
      <c r="D6199" t="s">
        <v>95</v>
      </c>
      <c r="E6199" t="s">
        <v>191</v>
      </c>
      <c r="F6199" t="s">
        <v>945</v>
      </c>
      <c r="G6199" t="s">
        <v>7775</v>
      </c>
      <c r="H6199" t="s">
        <v>947</v>
      </c>
      <c r="I6199">
        <v>23</v>
      </c>
      <c r="J6199">
        <v>20</v>
      </c>
      <c r="K6199">
        <v>0</v>
      </c>
      <c r="L6199">
        <v>25</v>
      </c>
      <c r="N6199">
        <v>27</v>
      </c>
      <c r="O6199">
        <v>9</v>
      </c>
      <c r="P6199">
        <v>9</v>
      </c>
      <c r="Q6199">
        <v>6</v>
      </c>
      <c r="R6199">
        <v>40</v>
      </c>
      <c r="S6199">
        <v>30</v>
      </c>
      <c r="T6199">
        <v>55</v>
      </c>
      <c r="U6199">
        <v>29</v>
      </c>
      <c r="V6199">
        <v>11</v>
      </c>
      <c r="W6199">
        <v>18</v>
      </c>
      <c r="X6199">
        <v>25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N6199" t="s">
        <v>9628</v>
      </c>
      <c r="AX6199" t="s">
        <v>22878</v>
      </c>
    </row>
    <row r="6200" spans="1:50" hidden="1" x14ac:dyDescent="0.25">
      <c r="A6200" t="s">
        <v>22883</v>
      </c>
      <c r="B6200" t="s">
        <v>22885</v>
      </c>
      <c r="C6200" t="s">
        <v>24907</v>
      </c>
      <c r="D6200" t="s">
        <v>95</v>
      </c>
      <c r="E6200" t="s">
        <v>8138</v>
      </c>
      <c r="F6200" t="s">
        <v>8780</v>
      </c>
      <c r="G6200" t="s">
        <v>10274</v>
      </c>
      <c r="H6200" t="s">
        <v>7444</v>
      </c>
      <c r="I6200">
        <v>20</v>
      </c>
      <c r="J6200">
        <v>18</v>
      </c>
      <c r="K6200">
        <v>3</v>
      </c>
      <c r="L6200">
        <v>36</v>
      </c>
      <c r="N6200">
        <v>45</v>
      </c>
      <c r="O6200">
        <v>25</v>
      </c>
      <c r="P6200">
        <v>20</v>
      </c>
      <c r="Q6200">
        <v>20</v>
      </c>
      <c r="R6200">
        <v>46</v>
      </c>
      <c r="S6200">
        <v>52</v>
      </c>
      <c r="T6200">
        <v>57</v>
      </c>
      <c r="U6200">
        <v>36</v>
      </c>
      <c r="V6200">
        <v>16</v>
      </c>
      <c r="W6200">
        <v>2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N6200" t="s">
        <v>8781</v>
      </c>
      <c r="AX6200" t="s">
        <v>22883</v>
      </c>
    </row>
    <row r="6201" spans="1:50" hidden="1" x14ac:dyDescent="0.25">
      <c r="A6201" t="s">
        <v>22887</v>
      </c>
      <c r="B6201" t="s">
        <v>22889</v>
      </c>
      <c r="C6201" t="s">
        <v>24907</v>
      </c>
      <c r="D6201" t="s">
        <v>95</v>
      </c>
      <c r="E6201" t="s">
        <v>205</v>
      </c>
      <c r="F6201" t="s">
        <v>205</v>
      </c>
      <c r="G6201" t="s">
        <v>4034</v>
      </c>
      <c r="H6201" t="s">
        <v>226</v>
      </c>
      <c r="I6201">
        <v>25</v>
      </c>
      <c r="J6201">
        <v>9</v>
      </c>
      <c r="K6201">
        <v>2</v>
      </c>
      <c r="L6201">
        <v>41</v>
      </c>
      <c r="N6201">
        <v>2</v>
      </c>
      <c r="O6201">
        <v>2</v>
      </c>
      <c r="P6201">
        <v>2</v>
      </c>
      <c r="Q6201">
        <v>2</v>
      </c>
      <c r="R6201">
        <v>0</v>
      </c>
      <c r="S6201">
        <v>0</v>
      </c>
      <c r="T6201">
        <v>90</v>
      </c>
      <c r="U6201">
        <v>41</v>
      </c>
      <c r="V6201">
        <v>15</v>
      </c>
      <c r="W6201">
        <v>26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N6201" t="s">
        <v>8574</v>
      </c>
      <c r="AX6201" t="s">
        <v>22887</v>
      </c>
    </row>
    <row r="6202" spans="1:50" hidden="1" x14ac:dyDescent="0.25">
      <c r="A6202" t="s">
        <v>22892</v>
      </c>
      <c r="B6202" t="s">
        <v>22894</v>
      </c>
      <c r="C6202" t="s">
        <v>24907</v>
      </c>
      <c r="D6202" t="s">
        <v>6510</v>
      </c>
      <c r="E6202" t="s">
        <v>205</v>
      </c>
      <c r="F6202" t="s">
        <v>205</v>
      </c>
      <c r="G6202" t="s">
        <v>4034</v>
      </c>
      <c r="H6202" t="s">
        <v>226</v>
      </c>
      <c r="I6202">
        <v>25</v>
      </c>
      <c r="J6202">
        <v>4</v>
      </c>
      <c r="K6202">
        <v>1</v>
      </c>
      <c r="L6202">
        <v>45</v>
      </c>
      <c r="N6202">
        <v>1</v>
      </c>
      <c r="O6202">
        <v>1</v>
      </c>
      <c r="P6202">
        <v>1</v>
      </c>
      <c r="Q6202">
        <v>1</v>
      </c>
      <c r="R6202">
        <v>95</v>
      </c>
      <c r="S6202">
        <v>25</v>
      </c>
      <c r="T6202">
        <v>110</v>
      </c>
      <c r="U6202">
        <v>45</v>
      </c>
      <c r="V6202">
        <v>19</v>
      </c>
      <c r="W6202">
        <v>26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N6202" t="s">
        <v>8574</v>
      </c>
      <c r="AX6202" t="s">
        <v>22892</v>
      </c>
    </row>
    <row r="6203" spans="1:50" hidden="1" x14ac:dyDescent="0.25">
      <c r="A6203" t="s">
        <v>22902</v>
      </c>
      <c r="B6203" t="s">
        <v>22904</v>
      </c>
      <c r="C6203" t="s">
        <v>24907</v>
      </c>
      <c r="D6203" t="s">
        <v>95</v>
      </c>
      <c r="E6203" t="s">
        <v>8164</v>
      </c>
      <c r="F6203" t="s">
        <v>9486</v>
      </c>
      <c r="G6203" t="s">
        <v>617</v>
      </c>
      <c r="H6203" t="s">
        <v>618</v>
      </c>
      <c r="I6203">
        <v>17</v>
      </c>
      <c r="J6203">
        <v>17</v>
      </c>
      <c r="K6203">
        <v>0</v>
      </c>
      <c r="L6203">
        <v>77</v>
      </c>
      <c r="N6203">
        <v>279</v>
      </c>
      <c r="O6203">
        <v>39</v>
      </c>
      <c r="P6203">
        <v>6</v>
      </c>
      <c r="Q6203">
        <v>5</v>
      </c>
      <c r="R6203">
        <v>276</v>
      </c>
      <c r="S6203">
        <v>48</v>
      </c>
      <c r="T6203">
        <v>72</v>
      </c>
      <c r="U6203">
        <v>69</v>
      </c>
      <c r="V6203">
        <v>37</v>
      </c>
      <c r="W6203">
        <v>32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N6203" t="s">
        <v>9487</v>
      </c>
      <c r="AX6203" t="s">
        <v>22902</v>
      </c>
    </row>
    <row r="6204" spans="1:50" hidden="1" x14ac:dyDescent="0.25">
      <c r="A6204" t="s">
        <v>22907</v>
      </c>
      <c r="B6204" t="s">
        <v>22909</v>
      </c>
      <c r="C6204" t="s">
        <v>24907</v>
      </c>
      <c r="D6204" t="s">
        <v>1996</v>
      </c>
      <c r="E6204" t="s">
        <v>8164</v>
      </c>
      <c r="F6204" t="s">
        <v>9486</v>
      </c>
      <c r="G6204" t="s">
        <v>617</v>
      </c>
      <c r="H6204" t="s">
        <v>618</v>
      </c>
      <c r="I6204">
        <v>17</v>
      </c>
      <c r="J6204">
        <v>17</v>
      </c>
      <c r="K6204">
        <v>0</v>
      </c>
      <c r="L6204">
        <v>101</v>
      </c>
      <c r="N6204">
        <v>278</v>
      </c>
      <c r="O6204">
        <v>31</v>
      </c>
      <c r="P6204">
        <v>6</v>
      </c>
      <c r="Q6204">
        <v>5</v>
      </c>
      <c r="R6204">
        <v>222</v>
      </c>
      <c r="S6204">
        <v>57</v>
      </c>
      <c r="T6204">
        <v>85</v>
      </c>
      <c r="U6204">
        <v>73</v>
      </c>
      <c r="V6204">
        <v>45</v>
      </c>
      <c r="W6204">
        <v>28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N6204" t="s">
        <v>22910</v>
      </c>
      <c r="AX6204" t="s">
        <v>22907</v>
      </c>
    </row>
    <row r="6205" spans="1:50" hidden="1" x14ac:dyDescent="0.25">
      <c r="A6205" t="s">
        <v>22912</v>
      </c>
      <c r="B6205" t="s">
        <v>22914</v>
      </c>
      <c r="C6205" t="s">
        <v>24907</v>
      </c>
      <c r="D6205" t="s">
        <v>6510</v>
      </c>
      <c r="E6205" t="s">
        <v>8164</v>
      </c>
      <c r="F6205" t="s">
        <v>9486</v>
      </c>
      <c r="G6205" t="s">
        <v>617</v>
      </c>
      <c r="H6205" t="s">
        <v>618</v>
      </c>
      <c r="I6205">
        <v>17</v>
      </c>
      <c r="J6205">
        <v>17</v>
      </c>
      <c r="K6205">
        <v>0</v>
      </c>
      <c r="L6205">
        <v>86</v>
      </c>
      <c r="N6205">
        <v>215</v>
      </c>
      <c r="O6205">
        <v>25</v>
      </c>
      <c r="P6205">
        <v>5</v>
      </c>
      <c r="Q6205">
        <v>5</v>
      </c>
      <c r="R6205">
        <v>144</v>
      </c>
      <c r="S6205">
        <v>51</v>
      </c>
      <c r="T6205">
        <v>82</v>
      </c>
      <c r="U6205">
        <v>86</v>
      </c>
      <c r="V6205">
        <v>45</v>
      </c>
      <c r="W6205">
        <v>41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N6205" t="s">
        <v>22910</v>
      </c>
      <c r="AX6205" t="s">
        <v>22912</v>
      </c>
    </row>
    <row r="6206" spans="1:50" hidden="1" x14ac:dyDescent="0.25">
      <c r="A6206" t="s">
        <v>22917</v>
      </c>
      <c r="B6206" t="s">
        <v>22919</v>
      </c>
      <c r="C6206" t="s">
        <v>24907</v>
      </c>
      <c r="D6206" t="s">
        <v>5809</v>
      </c>
      <c r="E6206" t="s">
        <v>8164</v>
      </c>
      <c r="F6206" t="s">
        <v>9486</v>
      </c>
      <c r="G6206" t="s">
        <v>617</v>
      </c>
      <c r="H6206" t="s">
        <v>618</v>
      </c>
      <c r="I6206">
        <v>17</v>
      </c>
      <c r="J6206">
        <v>17</v>
      </c>
      <c r="K6206">
        <v>0</v>
      </c>
      <c r="L6206">
        <v>70</v>
      </c>
      <c r="N6206">
        <v>305</v>
      </c>
      <c r="O6206">
        <v>21</v>
      </c>
      <c r="P6206">
        <v>6</v>
      </c>
      <c r="Q6206">
        <v>5</v>
      </c>
      <c r="R6206">
        <v>190</v>
      </c>
      <c r="S6206">
        <v>47</v>
      </c>
      <c r="T6206">
        <v>72</v>
      </c>
      <c r="U6206">
        <v>70</v>
      </c>
      <c r="V6206">
        <v>29</v>
      </c>
      <c r="W6206">
        <v>41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N6206" t="s">
        <v>9487</v>
      </c>
      <c r="AX6206" t="s">
        <v>22917</v>
      </c>
    </row>
    <row r="6207" spans="1:50" hidden="1" x14ac:dyDescent="0.25">
      <c r="A6207" t="s">
        <v>22922</v>
      </c>
      <c r="B6207" t="s">
        <v>22924</v>
      </c>
      <c r="C6207" t="s">
        <v>24907</v>
      </c>
      <c r="D6207" t="s">
        <v>1996</v>
      </c>
      <c r="E6207" t="s">
        <v>495</v>
      </c>
      <c r="F6207" t="s">
        <v>496</v>
      </c>
      <c r="G6207" t="s">
        <v>3703</v>
      </c>
      <c r="H6207" t="s">
        <v>5957</v>
      </c>
      <c r="I6207">
        <v>25</v>
      </c>
      <c r="J6207">
        <v>4</v>
      </c>
      <c r="K6207">
        <v>3</v>
      </c>
      <c r="L6207">
        <v>3</v>
      </c>
      <c r="N6207">
        <v>20</v>
      </c>
      <c r="O6207">
        <v>3</v>
      </c>
      <c r="P6207">
        <v>3</v>
      </c>
      <c r="Q6207">
        <v>2</v>
      </c>
      <c r="R6207">
        <v>5</v>
      </c>
      <c r="S6207">
        <v>0</v>
      </c>
      <c r="T6207">
        <v>6</v>
      </c>
      <c r="U6207">
        <v>3</v>
      </c>
      <c r="V6207">
        <v>2</v>
      </c>
      <c r="W6207">
        <v>1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N6207" t="s">
        <v>11691</v>
      </c>
      <c r="AX6207" t="s">
        <v>22922</v>
      </c>
    </row>
    <row r="6208" spans="1:50" hidden="1" x14ac:dyDescent="0.25">
      <c r="A6208" t="s">
        <v>22927</v>
      </c>
      <c r="B6208" t="s">
        <v>22929</v>
      </c>
      <c r="C6208" t="s">
        <v>24907</v>
      </c>
      <c r="D6208" t="s">
        <v>1996</v>
      </c>
      <c r="E6208" t="s">
        <v>242</v>
      </c>
      <c r="F6208" t="s">
        <v>417</v>
      </c>
      <c r="G6208" t="s">
        <v>2398</v>
      </c>
      <c r="H6208" t="s">
        <v>419</v>
      </c>
      <c r="I6208">
        <v>31</v>
      </c>
      <c r="J6208">
        <v>31</v>
      </c>
      <c r="K6208">
        <v>0</v>
      </c>
      <c r="L6208">
        <v>48</v>
      </c>
      <c r="N6208">
        <v>162</v>
      </c>
      <c r="O6208">
        <v>27</v>
      </c>
      <c r="P6208">
        <v>18</v>
      </c>
      <c r="Q6208">
        <v>6</v>
      </c>
      <c r="R6208">
        <v>192</v>
      </c>
      <c r="S6208">
        <v>144</v>
      </c>
      <c r="T6208">
        <v>267</v>
      </c>
      <c r="U6208">
        <v>46</v>
      </c>
      <c r="V6208">
        <v>19</v>
      </c>
      <c r="W6208">
        <v>27</v>
      </c>
      <c r="X6208">
        <v>0</v>
      </c>
      <c r="Y6208">
        <v>0</v>
      </c>
      <c r="Z6208">
        <v>2</v>
      </c>
      <c r="AA6208">
        <v>2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N6208" t="s">
        <v>10279</v>
      </c>
      <c r="AX6208" t="s">
        <v>22927</v>
      </c>
    </row>
    <row r="6209" spans="1:50" hidden="1" x14ac:dyDescent="0.25">
      <c r="A6209" t="s">
        <v>22940</v>
      </c>
      <c r="B6209" t="s">
        <v>22942</v>
      </c>
      <c r="C6209" t="s">
        <v>24907</v>
      </c>
      <c r="D6209" t="s">
        <v>5809</v>
      </c>
      <c r="E6209" t="s">
        <v>205</v>
      </c>
      <c r="F6209" t="s">
        <v>205</v>
      </c>
      <c r="G6209" t="s">
        <v>4034</v>
      </c>
      <c r="H6209" t="s">
        <v>226</v>
      </c>
      <c r="I6209">
        <v>25</v>
      </c>
      <c r="J6209">
        <v>8</v>
      </c>
      <c r="K6209">
        <v>2</v>
      </c>
      <c r="L6209">
        <v>36</v>
      </c>
      <c r="N6209">
        <v>2</v>
      </c>
      <c r="O6209">
        <v>2</v>
      </c>
      <c r="P6209">
        <v>2</v>
      </c>
      <c r="Q6209">
        <v>2</v>
      </c>
      <c r="R6209">
        <v>96</v>
      </c>
      <c r="S6209">
        <v>28</v>
      </c>
      <c r="T6209">
        <v>89</v>
      </c>
      <c r="U6209">
        <v>36</v>
      </c>
      <c r="V6209">
        <v>16</v>
      </c>
      <c r="W6209">
        <v>2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N6209" t="s">
        <v>8574</v>
      </c>
      <c r="AX6209" t="s">
        <v>22940</v>
      </c>
    </row>
    <row r="6210" spans="1:50" hidden="1" x14ac:dyDescent="0.25">
      <c r="A6210" t="s">
        <v>22945</v>
      </c>
      <c r="B6210" t="s">
        <v>22947</v>
      </c>
      <c r="C6210" t="s">
        <v>24907</v>
      </c>
      <c r="D6210" t="s">
        <v>6510</v>
      </c>
      <c r="E6210" t="s">
        <v>495</v>
      </c>
      <c r="F6210" t="s">
        <v>496</v>
      </c>
      <c r="G6210" t="s">
        <v>3703</v>
      </c>
      <c r="H6210" t="s">
        <v>5957</v>
      </c>
      <c r="I6210">
        <v>25</v>
      </c>
      <c r="J6210">
        <v>2</v>
      </c>
      <c r="K6210">
        <v>1</v>
      </c>
      <c r="L6210">
        <v>1</v>
      </c>
      <c r="N6210">
        <v>7</v>
      </c>
      <c r="O6210">
        <v>1</v>
      </c>
      <c r="P6210">
        <v>1</v>
      </c>
      <c r="Q6210">
        <v>1</v>
      </c>
      <c r="R6210">
        <v>5</v>
      </c>
      <c r="S6210">
        <v>0</v>
      </c>
      <c r="T6210">
        <v>5</v>
      </c>
      <c r="U6210">
        <v>3</v>
      </c>
      <c r="V6210">
        <v>1</v>
      </c>
      <c r="W6210">
        <v>2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N6210" t="s">
        <v>22948</v>
      </c>
      <c r="AX6210" t="s">
        <v>22945</v>
      </c>
    </row>
    <row r="6211" spans="1:50" hidden="1" x14ac:dyDescent="0.25">
      <c r="A6211" t="s">
        <v>22951</v>
      </c>
      <c r="B6211" t="s">
        <v>22953</v>
      </c>
      <c r="C6211" t="s">
        <v>24907</v>
      </c>
      <c r="D6211" t="s">
        <v>5809</v>
      </c>
      <c r="E6211" t="s">
        <v>495</v>
      </c>
      <c r="F6211" t="s">
        <v>496</v>
      </c>
      <c r="G6211" t="s">
        <v>3703</v>
      </c>
      <c r="H6211" t="s">
        <v>5957</v>
      </c>
      <c r="I6211">
        <v>25</v>
      </c>
      <c r="J6211">
        <v>9</v>
      </c>
      <c r="K6211">
        <v>2</v>
      </c>
      <c r="L6211">
        <v>2</v>
      </c>
      <c r="N6211">
        <v>15</v>
      </c>
      <c r="O6211">
        <v>2</v>
      </c>
      <c r="P6211">
        <v>2</v>
      </c>
      <c r="Q6211">
        <v>2</v>
      </c>
      <c r="R6211">
        <v>15</v>
      </c>
      <c r="S6211">
        <v>2</v>
      </c>
      <c r="T6211">
        <v>8</v>
      </c>
      <c r="U6211">
        <v>2</v>
      </c>
      <c r="V6211">
        <v>1</v>
      </c>
      <c r="W6211">
        <v>1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N6211" t="s">
        <v>8297</v>
      </c>
      <c r="AX6211" t="s">
        <v>22951</v>
      </c>
    </row>
    <row r="6212" spans="1:50" hidden="1" x14ac:dyDescent="0.25">
      <c r="A6212" t="s">
        <v>22964</v>
      </c>
      <c r="B6212" t="s">
        <v>22966</v>
      </c>
      <c r="C6212" t="s">
        <v>24907</v>
      </c>
      <c r="D6212" t="s">
        <v>1996</v>
      </c>
      <c r="E6212" t="s">
        <v>734</v>
      </c>
      <c r="F6212" t="s">
        <v>1168</v>
      </c>
      <c r="G6212" t="s">
        <v>1169</v>
      </c>
      <c r="H6212" t="s">
        <v>1170</v>
      </c>
      <c r="I6212">
        <v>20</v>
      </c>
      <c r="J6212">
        <v>20</v>
      </c>
      <c r="K6212">
        <v>1</v>
      </c>
      <c r="L6212">
        <v>60</v>
      </c>
      <c r="N6212">
        <v>2</v>
      </c>
      <c r="O6212">
        <v>2</v>
      </c>
      <c r="P6212">
        <v>2</v>
      </c>
      <c r="Q6212">
        <v>0</v>
      </c>
      <c r="R6212">
        <v>520</v>
      </c>
      <c r="S6212">
        <v>91</v>
      </c>
      <c r="T6212">
        <v>132</v>
      </c>
      <c r="U6212">
        <v>74</v>
      </c>
      <c r="V6212">
        <v>38</v>
      </c>
      <c r="W6212">
        <v>36</v>
      </c>
      <c r="X6212">
        <v>0</v>
      </c>
      <c r="Y6212">
        <v>0</v>
      </c>
      <c r="Z6212">
        <v>1</v>
      </c>
      <c r="AA6212">
        <v>1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N6212" t="s">
        <v>9130</v>
      </c>
      <c r="AX6212" t="s">
        <v>22964</v>
      </c>
    </row>
    <row r="6213" spans="1:50" hidden="1" x14ac:dyDescent="0.25">
      <c r="A6213" t="s">
        <v>22968</v>
      </c>
      <c r="B6213" t="s">
        <v>22970</v>
      </c>
      <c r="C6213" t="s">
        <v>24907</v>
      </c>
      <c r="D6213" t="s">
        <v>1996</v>
      </c>
      <c r="E6213" t="s">
        <v>734</v>
      </c>
      <c r="F6213" t="s">
        <v>1168</v>
      </c>
      <c r="G6213" t="s">
        <v>1169</v>
      </c>
      <c r="H6213" t="s">
        <v>1170</v>
      </c>
      <c r="I6213">
        <v>20</v>
      </c>
      <c r="J6213">
        <v>20</v>
      </c>
      <c r="K6213">
        <v>2</v>
      </c>
      <c r="L6213">
        <v>60</v>
      </c>
      <c r="N6213">
        <v>336</v>
      </c>
      <c r="O6213">
        <v>2</v>
      </c>
      <c r="P6213">
        <v>2</v>
      </c>
      <c r="Q6213">
        <v>0</v>
      </c>
      <c r="R6213">
        <v>520</v>
      </c>
      <c r="S6213">
        <v>91</v>
      </c>
      <c r="T6213">
        <v>132</v>
      </c>
      <c r="U6213">
        <v>74</v>
      </c>
      <c r="V6213">
        <v>38</v>
      </c>
      <c r="W6213">
        <v>36</v>
      </c>
      <c r="X6213">
        <v>0</v>
      </c>
      <c r="Y6213">
        <v>0</v>
      </c>
      <c r="Z6213">
        <v>1</v>
      </c>
      <c r="AA6213">
        <v>0</v>
      </c>
      <c r="AB6213">
        <v>1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N6213" t="s">
        <v>9130</v>
      </c>
      <c r="AX6213" t="s">
        <v>22968</v>
      </c>
    </row>
    <row r="6214" spans="1:50" hidden="1" x14ac:dyDescent="0.25">
      <c r="A6214" t="s">
        <v>22981</v>
      </c>
      <c r="B6214" t="s">
        <v>22983</v>
      </c>
      <c r="C6214" t="s">
        <v>24907</v>
      </c>
      <c r="D6214" t="s">
        <v>95</v>
      </c>
      <c r="E6214" t="s">
        <v>734</v>
      </c>
      <c r="F6214" t="s">
        <v>1168</v>
      </c>
      <c r="G6214" t="s">
        <v>1169</v>
      </c>
      <c r="H6214" t="s">
        <v>1170</v>
      </c>
      <c r="I6214">
        <v>20</v>
      </c>
      <c r="J6214">
        <v>20</v>
      </c>
      <c r="K6214">
        <v>0</v>
      </c>
      <c r="L6214">
        <v>69</v>
      </c>
      <c r="N6214">
        <v>344</v>
      </c>
      <c r="O6214">
        <v>1</v>
      </c>
      <c r="P6214">
        <v>1</v>
      </c>
      <c r="Q6214">
        <v>1</v>
      </c>
      <c r="R6214">
        <v>481</v>
      </c>
      <c r="S6214">
        <v>126</v>
      </c>
      <c r="T6214">
        <v>136</v>
      </c>
      <c r="U6214">
        <v>84</v>
      </c>
      <c r="V6214">
        <v>35</v>
      </c>
      <c r="W6214">
        <v>49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N6214" t="s">
        <v>9130</v>
      </c>
      <c r="AX6214" t="s">
        <v>22981</v>
      </c>
    </row>
    <row r="6215" spans="1:50" hidden="1" x14ac:dyDescent="0.25">
      <c r="A6215" t="s">
        <v>22985</v>
      </c>
      <c r="B6215" t="s">
        <v>22987</v>
      </c>
      <c r="C6215" t="s">
        <v>24907</v>
      </c>
      <c r="D6215" t="s">
        <v>1996</v>
      </c>
      <c r="E6215" t="s">
        <v>8227</v>
      </c>
      <c r="F6215" t="s">
        <v>10366</v>
      </c>
      <c r="G6215" t="s">
        <v>1065</v>
      </c>
      <c r="H6215" t="s">
        <v>1062</v>
      </c>
      <c r="I6215">
        <v>15</v>
      </c>
      <c r="J6215">
        <v>10</v>
      </c>
      <c r="K6215">
        <v>0</v>
      </c>
      <c r="L6215">
        <v>2</v>
      </c>
      <c r="N6215">
        <v>9</v>
      </c>
      <c r="O6215">
        <v>2</v>
      </c>
      <c r="P6215">
        <v>1</v>
      </c>
      <c r="Q6215">
        <v>1</v>
      </c>
      <c r="R6215">
        <v>0</v>
      </c>
      <c r="S6215">
        <v>9</v>
      </c>
      <c r="T6215">
        <v>27</v>
      </c>
      <c r="U6215">
        <v>6</v>
      </c>
      <c r="V6215">
        <v>3</v>
      </c>
      <c r="W6215">
        <v>3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N6215" t="s">
        <v>10367</v>
      </c>
      <c r="AX6215" t="s">
        <v>22985</v>
      </c>
    </row>
    <row r="6216" spans="1:50" hidden="1" x14ac:dyDescent="0.25">
      <c r="A6216" t="s">
        <v>22990</v>
      </c>
      <c r="B6216" t="s">
        <v>22992</v>
      </c>
      <c r="C6216" t="s">
        <v>24907</v>
      </c>
      <c r="D6216" t="s">
        <v>95</v>
      </c>
      <c r="E6216" t="s">
        <v>8138</v>
      </c>
      <c r="F6216" t="s">
        <v>1308</v>
      </c>
      <c r="G6216" t="s">
        <v>11386</v>
      </c>
      <c r="H6216" t="s">
        <v>1310</v>
      </c>
      <c r="I6216">
        <v>20</v>
      </c>
      <c r="J6216">
        <v>18</v>
      </c>
      <c r="K6216">
        <v>2</v>
      </c>
      <c r="L6216">
        <v>15</v>
      </c>
      <c r="N6216">
        <v>15</v>
      </c>
      <c r="O6216">
        <v>15</v>
      </c>
      <c r="P6216">
        <v>5</v>
      </c>
      <c r="Q6216">
        <v>5</v>
      </c>
      <c r="R6216">
        <v>52</v>
      </c>
      <c r="S6216">
        <v>32</v>
      </c>
      <c r="T6216">
        <v>10</v>
      </c>
      <c r="U6216">
        <v>15</v>
      </c>
      <c r="V6216">
        <v>7</v>
      </c>
      <c r="W6216">
        <v>8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N6216" t="s">
        <v>11385</v>
      </c>
      <c r="AX6216" t="s">
        <v>22990</v>
      </c>
    </row>
    <row r="6217" spans="1:50" hidden="1" x14ac:dyDescent="0.25">
      <c r="A6217" t="s">
        <v>22999</v>
      </c>
      <c r="B6217" t="s">
        <v>23001</v>
      </c>
      <c r="C6217" t="s">
        <v>24907</v>
      </c>
      <c r="D6217" t="s">
        <v>1996</v>
      </c>
      <c r="E6217" t="s">
        <v>8227</v>
      </c>
      <c r="F6217" t="s">
        <v>8228</v>
      </c>
      <c r="G6217" t="s">
        <v>2186</v>
      </c>
      <c r="H6217" t="s">
        <v>744</v>
      </c>
      <c r="I6217">
        <v>4</v>
      </c>
      <c r="J6217">
        <v>4</v>
      </c>
      <c r="K6217">
        <v>0</v>
      </c>
      <c r="L6217">
        <v>2</v>
      </c>
      <c r="N6217">
        <v>2</v>
      </c>
      <c r="O6217">
        <v>2</v>
      </c>
      <c r="P6217">
        <v>1</v>
      </c>
      <c r="Q6217">
        <v>1</v>
      </c>
      <c r="R6217">
        <v>72</v>
      </c>
      <c r="S6217">
        <v>63</v>
      </c>
      <c r="T6217">
        <v>255</v>
      </c>
      <c r="U6217">
        <v>2</v>
      </c>
      <c r="V6217">
        <v>1</v>
      </c>
      <c r="W6217">
        <v>1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1</v>
      </c>
      <c r="AG6217">
        <v>0</v>
      </c>
      <c r="AH6217">
        <v>1</v>
      </c>
      <c r="AN6217" t="s">
        <v>8229</v>
      </c>
      <c r="AX6217" t="s">
        <v>22999</v>
      </c>
    </row>
    <row r="6218" spans="1:50" hidden="1" x14ac:dyDescent="0.25">
      <c r="A6218" t="s">
        <v>23004</v>
      </c>
      <c r="B6218" t="s">
        <v>23006</v>
      </c>
      <c r="C6218" t="s">
        <v>24907</v>
      </c>
      <c r="D6218" t="s">
        <v>6510</v>
      </c>
      <c r="E6218" t="s">
        <v>8227</v>
      </c>
      <c r="F6218" t="s">
        <v>8228</v>
      </c>
      <c r="G6218" t="s">
        <v>2186</v>
      </c>
      <c r="H6218" t="s">
        <v>744</v>
      </c>
      <c r="I6218">
        <v>48</v>
      </c>
      <c r="J6218">
        <v>44</v>
      </c>
      <c r="K6218">
        <v>3</v>
      </c>
      <c r="L6218">
        <v>2</v>
      </c>
      <c r="N6218">
        <v>2</v>
      </c>
      <c r="O6218">
        <v>2</v>
      </c>
      <c r="P6218">
        <v>1</v>
      </c>
      <c r="Q6218">
        <v>1</v>
      </c>
      <c r="R6218">
        <v>97</v>
      </c>
      <c r="S6218">
        <v>67</v>
      </c>
      <c r="T6218">
        <v>156</v>
      </c>
      <c r="U6218">
        <v>2</v>
      </c>
      <c r="V6218">
        <v>0</v>
      </c>
      <c r="W6218">
        <v>2</v>
      </c>
      <c r="X6218">
        <v>1</v>
      </c>
      <c r="Y6218">
        <v>0</v>
      </c>
      <c r="Z6218">
        <v>0</v>
      </c>
      <c r="AA6218">
        <v>0</v>
      </c>
      <c r="AB6218">
        <v>0</v>
      </c>
      <c r="AC6218">
        <v>1</v>
      </c>
      <c r="AD6218">
        <v>0</v>
      </c>
      <c r="AE6218">
        <v>1</v>
      </c>
      <c r="AF6218">
        <v>0</v>
      </c>
      <c r="AG6218">
        <v>0</v>
      </c>
      <c r="AH6218">
        <v>0</v>
      </c>
      <c r="AN6218" t="s">
        <v>8229</v>
      </c>
      <c r="AX6218" t="s">
        <v>23004</v>
      </c>
    </row>
    <row r="6219" spans="1:50" hidden="1" x14ac:dyDescent="0.25">
      <c r="A6219" t="s">
        <v>23009</v>
      </c>
      <c r="B6219" t="s">
        <v>23011</v>
      </c>
      <c r="C6219" t="s">
        <v>24907</v>
      </c>
      <c r="D6219" t="s">
        <v>6510</v>
      </c>
      <c r="E6219" t="s">
        <v>8227</v>
      </c>
      <c r="F6219" t="s">
        <v>10366</v>
      </c>
      <c r="G6219" t="s">
        <v>1065</v>
      </c>
      <c r="H6219" t="s">
        <v>1062</v>
      </c>
      <c r="I6219">
        <v>15</v>
      </c>
      <c r="J6219">
        <v>10</v>
      </c>
      <c r="K6219">
        <v>0</v>
      </c>
      <c r="L6219">
        <v>2</v>
      </c>
      <c r="N6219">
        <v>2</v>
      </c>
      <c r="O6219">
        <v>2</v>
      </c>
      <c r="P6219">
        <v>2</v>
      </c>
      <c r="Q6219">
        <v>1</v>
      </c>
      <c r="R6219">
        <v>5</v>
      </c>
      <c r="S6219">
        <v>0</v>
      </c>
      <c r="T6219">
        <v>10</v>
      </c>
      <c r="U6219">
        <v>5</v>
      </c>
      <c r="V6219">
        <v>3</v>
      </c>
      <c r="W6219">
        <v>2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N6219" t="s">
        <v>10367</v>
      </c>
      <c r="AX6219" t="s">
        <v>23009</v>
      </c>
    </row>
    <row r="6220" spans="1:50" hidden="1" x14ac:dyDescent="0.25">
      <c r="A6220" t="s">
        <v>23014</v>
      </c>
      <c r="B6220" t="s">
        <v>23016</v>
      </c>
      <c r="C6220" t="s">
        <v>24907</v>
      </c>
      <c r="D6220" t="s">
        <v>95</v>
      </c>
      <c r="E6220" t="s">
        <v>8138</v>
      </c>
      <c r="F6220" t="s">
        <v>1703</v>
      </c>
      <c r="G6220" t="s">
        <v>7490</v>
      </c>
      <c r="H6220" t="s">
        <v>7491</v>
      </c>
      <c r="I6220">
        <v>20</v>
      </c>
      <c r="J6220">
        <v>17</v>
      </c>
      <c r="K6220">
        <v>2</v>
      </c>
      <c r="L6220">
        <v>15</v>
      </c>
      <c r="N6220">
        <v>29</v>
      </c>
      <c r="O6220">
        <v>12</v>
      </c>
      <c r="P6220">
        <v>5</v>
      </c>
      <c r="Q6220">
        <v>5</v>
      </c>
      <c r="R6220">
        <v>52</v>
      </c>
      <c r="S6220">
        <v>63</v>
      </c>
      <c r="T6220">
        <v>38</v>
      </c>
      <c r="U6220">
        <v>15</v>
      </c>
      <c r="V6220">
        <v>5</v>
      </c>
      <c r="W6220">
        <v>1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N6220" t="s">
        <v>23017</v>
      </c>
      <c r="AX6220" t="s">
        <v>23014</v>
      </c>
    </row>
    <row r="6221" spans="1:50" hidden="1" x14ac:dyDescent="0.25">
      <c r="A6221" t="s">
        <v>23020</v>
      </c>
      <c r="B6221" t="s">
        <v>23022</v>
      </c>
      <c r="C6221" t="s">
        <v>24907</v>
      </c>
      <c r="D6221" t="s">
        <v>95</v>
      </c>
      <c r="E6221" t="s">
        <v>8138</v>
      </c>
      <c r="F6221" t="s">
        <v>1301</v>
      </c>
      <c r="G6221" t="s">
        <v>1302</v>
      </c>
      <c r="H6221" t="s">
        <v>1303</v>
      </c>
      <c r="I6221">
        <v>20</v>
      </c>
      <c r="J6221">
        <v>18</v>
      </c>
      <c r="K6221">
        <v>2</v>
      </c>
      <c r="L6221">
        <v>18</v>
      </c>
      <c r="N6221">
        <v>28</v>
      </c>
      <c r="O6221">
        <v>8</v>
      </c>
      <c r="P6221">
        <v>8</v>
      </c>
      <c r="Q6221">
        <v>8</v>
      </c>
      <c r="R6221">
        <v>38</v>
      </c>
      <c r="S6221">
        <v>36</v>
      </c>
      <c r="T6221">
        <v>57</v>
      </c>
      <c r="U6221">
        <v>18</v>
      </c>
      <c r="V6221">
        <v>11</v>
      </c>
      <c r="W6221">
        <v>7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N6221" t="s">
        <v>15445</v>
      </c>
      <c r="AX6221" t="s">
        <v>23020</v>
      </c>
    </row>
    <row r="6222" spans="1:50" hidden="1" x14ac:dyDescent="0.25">
      <c r="A6222" t="s">
        <v>23025</v>
      </c>
      <c r="B6222" t="s">
        <v>23027</v>
      </c>
      <c r="C6222" t="s">
        <v>24907</v>
      </c>
      <c r="D6222" t="s">
        <v>95</v>
      </c>
      <c r="E6222" t="s">
        <v>8138</v>
      </c>
      <c r="F6222" t="s">
        <v>10408</v>
      </c>
      <c r="G6222" t="s">
        <v>779</v>
      </c>
      <c r="H6222" t="s">
        <v>2661</v>
      </c>
      <c r="I6222">
        <v>202017</v>
      </c>
      <c r="J6222">
        <v>18</v>
      </c>
      <c r="K6222">
        <v>2</v>
      </c>
      <c r="L6222">
        <v>17</v>
      </c>
      <c r="N6222">
        <v>21</v>
      </c>
      <c r="O6222">
        <v>15</v>
      </c>
      <c r="P6222">
        <v>13</v>
      </c>
      <c r="Q6222">
        <v>12</v>
      </c>
      <c r="R6222">
        <v>61</v>
      </c>
      <c r="S6222">
        <v>17</v>
      </c>
      <c r="T6222">
        <v>12</v>
      </c>
      <c r="U6222">
        <v>17</v>
      </c>
      <c r="V6222">
        <v>8</v>
      </c>
      <c r="W6222">
        <v>9</v>
      </c>
      <c r="X6222">
        <v>0</v>
      </c>
      <c r="Y6222">
        <v>0</v>
      </c>
      <c r="Z6222">
        <v>4</v>
      </c>
      <c r="AA6222">
        <v>2</v>
      </c>
      <c r="AB6222">
        <v>2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N6222" t="s">
        <v>11898</v>
      </c>
      <c r="AX6222" t="s">
        <v>23025</v>
      </c>
    </row>
    <row r="6223" spans="1:50" hidden="1" x14ac:dyDescent="0.25">
      <c r="A6223" t="s">
        <v>23029</v>
      </c>
      <c r="B6223" t="s">
        <v>23031</v>
      </c>
      <c r="C6223" t="s">
        <v>24907</v>
      </c>
      <c r="D6223" t="s">
        <v>241</v>
      </c>
      <c r="E6223" t="s">
        <v>8993</v>
      </c>
      <c r="F6223" t="s">
        <v>489</v>
      </c>
      <c r="G6223" t="s">
        <v>832</v>
      </c>
      <c r="H6223" t="s">
        <v>491</v>
      </c>
      <c r="I6223">
        <v>28</v>
      </c>
      <c r="J6223">
        <v>25</v>
      </c>
      <c r="K6223">
        <v>0</v>
      </c>
      <c r="L6223">
        <v>50</v>
      </c>
      <c r="N6223">
        <v>50</v>
      </c>
      <c r="O6223">
        <v>40</v>
      </c>
      <c r="P6223">
        <v>35</v>
      </c>
      <c r="Q6223">
        <v>35</v>
      </c>
      <c r="R6223">
        <v>521</v>
      </c>
      <c r="S6223">
        <v>581</v>
      </c>
      <c r="T6223">
        <v>30</v>
      </c>
      <c r="U6223">
        <v>50</v>
      </c>
      <c r="V6223">
        <v>22</v>
      </c>
      <c r="W6223">
        <v>28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N6223" t="s">
        <v>10175</v>
      </c>
      <c r="AX6223" t="s">
        <v>23029</v>
      </c>
    </row>
    <row r="6224" spans="1:50" hidden="1" x14ac:dyDescent="0.25">
      <c r="A6224" t="s">
        <v>23033</v>
      </c>
      <c r="B6224" t="s">
        <v>23035</v>
      </c>
      <c r="C6224" t="s">
        <v>24907</v>
      </c>
      <c r="D6224" t="s">
        <v>1996</v>
      </c>
      <c r="E6224" t="s">
        <v>191</v>
      </c>
      <c r="F6224" t="s">
        <v>289</v>
      </c>
      <c r="G6224" t="s">
        <v>871</v>
      </c>
      <c r="H6224" t="s">
        <v>291</v>
      </c>
      <c r="I6224">
        <v>27</v>
      </c>
      <c r="J6224">
        <v>25</v>
      </c>
      <c r="K6224">
        <v>0</v>
      </c>
      <c r="L6224">
        <v>2</v>
      </c>
      <c r="N6224">
        <v>20</v>
      </c>
      <c r="O6224">
        <v>0</v>
      </c>
      <c r="P6224">
        <v>0</v>
      </c>
      <c r="Q6224">
        <v>0</v>
      </c>
      <c r="R6224">
        <v>202</v>
      </c>
      <c r="S6224">
        <v>50</v>
      </c>
      <c r="T6224">
        <v>63</v>
      </c>
      <c r="U6224">
        <v>64</v>
      </c>
      <c r="V6224">
        <v>29</v>
      </c>
      <c r="W6224">
        <v>35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N6224" t="s">
        <v>9562</v>
      </c>
      <c r="AX6224" t="s">
        <v>23033</v>
      </c>
    </row>
    <row r="6225" spans="1:50" hidden="1" x14ac:dyDescent="0.25">
      <c r="A6225" t="s">
        <v>23037</v>
      </c>
      <c r="B6225" t="s">
        <v>23039</v>
      </c>
      <c r="C6225">
        <v>2024</v>
      </c>
      <c r="D6225" t="s">
        <v>1996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N6225">
        <v>0</v>
      </c>
      <c r="AX6225" t="s">
        <v>23037</v>
      </c>
    </row>
    <row r="6226" spans="1:50" hidden="1" x14ac:dyDescent="0.25">
      <c r="A6226" t="s">
        <v>23046</v>
      </c>
      <c r="B6226" t="s">
        <v>23048</v>
      </c>
      <c r="C6226" t="s">
        <v>24907</v>
      </c>
      <c r="D6226" t="s">
        <v>5809</v>
      </c>
      <c r="E6226" t="s">
        <v>8227</v>
      </c>
      <c r="F6226" t="s">
        <v>10366</v>
      </c>
      <c r="G6226" t="s">
        <v>1065</v>
      </c>
      <c r="H6226" t="s">
        <v>1062</v>
      </c>
      <c r="I6226">
        <v>15</v>
      </c>
      <c r="J6226">
        <v>10</v>
      </c>
      <c r="K6226">
        <v>0</v>
      </c>
      <c r="L6226">
        <v>1</v>
      </c>
      <c r="N6226">
        <v>3</v>
      </c>
      <c r="O6226">
        <v>1</v>
      </c>
      <c r="P6226">
        <v>1</v>
      </c>
      <c r="Q6226">
        <v>1</v>
      </c>
      <c r="R6226">
        <v>6</v>
      </c>
      <c r="S6226">
        <v>0</v>
      </c>
      <c r="T6226">
        <v>10</v>
      </c>
      <c r="U6226">
        <v>4</v>
      </c>
      <c r="V6226">
        <v>2</v>
      </c>
      <c r="W6226">
        <v>2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N6226" t="s">
        <v>10367</v>
      </c>
      <c r="AX6226" t="s">
        <v>23046</v>
      </c>
    </row>
    <row r="6227" spans="1:50" hidden="1" x14ac:dyDescent="0.25">
      <c r="A6227" t="s">
        <v>23051</v>
      </c>
      <c r="B6227" t="s">
        <v>23053</v>
      </c>
      <c r="C6227" t="s">
        <v>24907</v>
      </c>
      <c r="D6227" t="s">
        <v>6510</v>
      </c>
      <c r="E6227" t="s">
        <v>191</v>
      </c>
      <c r="F6227" t="s">
        <v>289</v>
      </c>
      <c r="G6227" t="s">
        <v>871</v>
      </c>
      <c r="H6227" t="s">
        <v>291</v>
      </c>
      <c r="I6227">
        <v>27</v>
      </c>
      <c r="J6227">
        <v>27</v>
      </c>
      <c r="K6227">
        <v>0</v>
      </c>
      <c r="L6227">
        <v>2</v>
      </c>
      <c r="N6227">
        <v>15</v>
      </c>
      <c r="O6227">
        <v>0</v>
      </c>
      <c r="P6227">
        <v>0</v>
      </c>
      <c r="Q6227">
        <v>0</v>
      </c>
      <c r="R6227">
        <v>208</v>
      </c>
      <c r="S6227">
        <v>48</v>
      </c>
      <c r="T6227">
        <v>32</v>
      </c>
      <c r="U6227">
        <v>68</v>
      </c>
      <c r="V6227">
        <v>38</v>
      </c>
      <c r="W6227">
        <v>3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N6227" t="s">
        <v>9562</v>
      </c>
      <c r="AX6227" t="s">
        <v>23051</v>
      </c>
    </row>
    <row r="6228" spans="1:50" hidden="1" x14ac:dyDescent="0.25">
      <c r="A6228" t="s">
        <v>23056</v>
      </c>
      <c r="B6228" t="s">
        <v>23058</v>
      </c>
      <c r="C6228" t="s">
        <v>24907</v>
      </c>
      <c r="D6228" t="s">
        <v>5809</v>
      </c>
      <c r="E6228" t="s">
        <v>191</v>
      </c>
      <c r="F6228" t="s">
        <v>289</v>
      </c>
      <c r="G6228" t="s">
        <v>23059</v>
      </c>
      <c r="H6228" t="s">
        <v>291</v>
      </c>
      <c r="I6228">
        <v>27</v>
      </c>
      <c r="J6228">
        <v>26</v>
      </c>
      <c r="K6228">
        <v>0</v>
      </c>
      <c r="L6228">
        <v>3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80</v>
      </c>
      <c r="T6228">
        <v>22</v>
      </c>
      <c r="U6228">
        <v>56</v>
      </c>
      <c r="V6228">
        <v>30</v>
      </c>
      <c r="W6228">
        <v>26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N6228" t="s">
        <v>9562</v>
      </c>
      <c r="AX6228" t="s">
        <v>23056</v>
      </c>
    </row>
    <row r="6229" spans="1:50" hidden="1" x14ac:dyDescent="0.25">
      <c r="A6229" t="s">
        <v>23061</v>
      </c>
      <c r="B6229" t="s">
        <v>23063</v>
      </c>
      <c r="C6229" t="s">
        <v>24907</v>
      </c>
      <c r="D6229" t="s">
        <v>95</v>
      </c>
      <c r="E6229" t="s">
        <v>191</v>
      </c>
      <c r="F6229" t="s">
        <v>289</v>
      </c>
      <c r="G6229" t="s">
        <v>871</v>
      </c>
      <c r="H6229" t="s">
        <v>291</v>
      </c>
      <c r="I6229">
        <v>27</v>
      </c>
      <c r="J6229">
        <v>25</v>
      </c>
      <c r="K6229">
        <v>0</v>
      </c>
      <c r="L6229">
        <v>3</v>
      </c>
      <c r="N6229">
        <v>50</v>
      </c>
      <c r="O6229">
        <v>18</v>
      </c>
      <c r="P6229">
        <v>15</v>
      </c>
      <c r="Q6229">
        <v>15</v>
      </c>
      <c r="R6229">
        <v>0</v>
      </c>
      <c r="S6229">
        <v>0</v>
      </c>
      <c r="T6229">
        <v>52</v>
      </c>
      <c r="U6229">
        <v>71</v>
      </c>
      <c r="V6229">
        <v>43</v>
      </c>
      <c r="W6229">
        <v>28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N6229" t="s">
        <v>9562</v>
      </c>
      <c r="AX6229" t="s">
        <v>23061</v>
      </c>
    </row>
    <row r="6230" spans="1:50" hidden="1" x14ac:dyDescent="0.25">
      <c r="A6230" t="s">
        <v>23066</v>
      </c>
      <c r="B6230" t="s">
        <v>23068</v>
      </c>
      <c r="C6230" t="s">
        <v>24907</v>
      </c>
      <c r="D6230" t="s">
        <v>95</v>
      </c>
      <c r="E6230" t="s">
        <v>8227</v>
      </c>
      <c r="F6230" t="s">
        <v>10366</v>
      </c>
      <c r="G6230" t="s">
        <v>1065</v>
      </c>
      <c r="H6230" t="s">
        <v>1062</v>
      </c>
      <c r="I6230">
        <v>15</v>
      </c>
      <c r="J6230">
        <v>10</v>
      </c>
      <c r="K6230">
        <v>0</v>
      </c>
      <c r="L6230">
        <v>1</v>
      </c>
      <c r="N6230">
        <v>2</v>
      </c>
      <c r="O6230">
        <v>1</v>
      </c>
      <c r="P6230">
        <v>1</v>
      </c>
      <c r="Q6230">
        <v>1</v>
      </c>
      <c r="R6230">
        <v>5</v>
      </c>
      <c r="S6230">
        <v>0</v>
      </c>
      <c r="T6230">
        <v>10</v>
      </c>
      <c r="U6230">
        <v>5</v>
      </c>
      <c r="V6230">
        <v>2</v>
      </c>
      <c r="W6230">
        <v>3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N6230" t="s">
        <v>10367</v>
      </c>
      <c r="AX6230" t="s">
        <v>23066</v>
      </c>
    </row>
    <row r="6231" spans="1:50" hidden="1" x14ac:dyDescent="0.25">
      <c r="A6231" t="s">
        <v>23071</v>
      </c>
      <c r="B6231" t="s">
        <v>23073</v>
      </c>
      <c r="C6231" t="s">
        <v>24907</v>
      </c>
      <c r="D6231" t="s">
        <v>5809</v>
      </c>
      <c r="E6231" t="s">
        <v>8227</v>
      </c>
      <c r="F6231" t="s">
        <v>8228</v>
      </c>
      <c r="G6231" t="s">
        <v>2186</v>
      </c>
      <c r="H6231" t="s">
        <v>744</v>
      </c>
      <c r="I6231">
        <v>48</v>
      </c>
      <c r="J6231">
        <v>43</v>
      </c>
      <c r="K6231">
        <v>4</v>
      </c>
      <c r="L6231">
        <v>0</v>
      </c>
      <c r="N6231">
        <v>0</v>
      </c>
      <c r="O6231">
        <v>0</v>
      </c>
      <c r="P6231">
        <v>0</v>
      </c>
      <c r="Q6231">
        <v>0</v>
      </c>
      <c r="R6231">
        <v>91</v>
      </c>
      <c r="S6231">
        <v>42</v>
      </c>
      <c r="T6231">
        <v>127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N6231" t="s">
        <v>8229</v>
      </c>
      <c r="AX6231" t="s">
        <v>23071</v>
      </c>
    </row>
    <row r="6232" spans="1:50" hidden="1" x14ac:dyDescent="0.25">
      <c r="A6232" t="s">
        <v>23076</v>
      </c>
      <c r="B6232" t="s">
        <v>23078</v>
      </c>
      <c r="C6232" t="s">
        <v>24907</v>
      </c>
      <c r="D6232" t="s">
        <v>241</v>
      </c>
      <c r="E6232" t="s">
        <v>8993</v>
      </c>
      <c r="F6232" t="s">
        <v>489</v>
      </c>
      <c r="G6232" t="s">
        <v>23079</v>
      </c>
      <c r="H6232" t="s">
        <v>491</v>
      </c>
      <c r="I6232">
        <v>28</v>
      </c>
      <c r="J6232">
        <v>28</v>
      </c>
      <c r="K6232">
        <v>0</v>
      </c>
      <c r="L6232">
        <v>23</v>
      </c>
      <c r="N6232">
        <v>20</v>
      </c>
      <c r="O6232">
        <v>20</v>
      </c>
      <c r="P6232">
        <v>20</v>
      </c>
      <c r="Q6232">
        <v>18</v>
      </c>
      <c r="R6232">
        <v>321</v>
      </c>
      <c r="S6232">
        <v>122</v>
      </c>
      <c r="T6232">
        <v>23</v>
      </c>
      <c r="U6232">
        <v>23</v>
      </c>
      <c r="V6232">
        <v>10</v>
      </c>
      <c r="W6232">
        <v>13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N6232" t="s">
        <v>10175</v>
      </c>
      <c r="AX6232" t="s">
        <v>23076</v>
      </c>
    </row>
    <row r="6233" spans="1:50" hidden="1" x14ac:dyDescent="0.25">
      <c r="A6233" t="s">
        <v>23081</v>
      </c>
      <c r="B6233" t="s">
        <v>23083</v>
      </c>
      <c r="C6233" t="s">
        <v>24907</v>
      </c>
      <c r="D6233" t="s">
        <v>241</v>
      </c>
      <c r="E6233" t="s">
        <v>8993</v>
      </c>
      <c r="F6233" t="s">
        <v>489</v>
      </c>
      <c r="G6233" t="s">
        <v>832</v>
      </c>
      <c r="H6233" t="s">
        <v>491</v>
      </c>
      <c r="I6233">
        <v>28</v>
      </c>
      <c r="J6233">
        <v>28</v>
      </c>
      <c r="K6233">
        <v>0</v>
      </c>
      <c r="L6233">
        <v>22</v>
      </c>
      <c r="N6233">
        <v>150</v>
      </c>
      <c r="O6233">
        <v>20</v>
      </c>
      <c r="P6233">
        <v>20</v>
      </c>
      <c r="Q6233">
        <v>15</v>
      </c>
      <c r="R6233">
        <v>700</v>
      </c>
      <c r="S6233">
        <v>85</v>
      </c>
      <c r="T6233">
        <v>130</v>
      </c>
      <c r="U6233">
        <v>22</v>
      </c>
      <c r="V6233">
        <v>8</v>
      </c>
      <c r="W6233">
        <v>14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N6233" t="s">
        <v>10175</v>
      </c>
      <c r="AX6233" t="s">
        <v>23081</v>
      </c>
    </row>
    <row r="6234" spans="1:50" hidden="1" x14ac:dyDescent="0.25">
      <c r="A6234" t="s">
        <v>23086</v>
      </c>
      <c r="B6234" t="s">
        <v>23088</v>
      </c>
      <c r="C6234" t="s">
        <v>24907</v>
      </c>
      <c r="D6234" t="s">
        <v>241</v>
      </c>
      <c r="E6234" t="s">
        <v>8993</v>
      </c>
      <c r="F6234" t="s">
        <v>489</v>
      </c>
      <c r="G6234" t="s">
        <v>832</v>
      </c>
      <c r="H6234" t="s">
        <v>491</v>
      </c>
      <c r="I6234">
        <v>28</v>
      </c>
      <c r="J6234">
        <v>28</v>
      </c>
      <c r="K6234">
        <v>0</v>
      </c>
      <c r="L6234">
        <v>56</v>
      </c>
      <c r="N6234">
        <v>421</v>
      </c>
      <c r="O6234">
        <v>35</v>
      </c>
      <c r="P6234">
        <v>35</v>
      </c>
      <c r="Q6234">
        <v>30</v>
      </c>
      <c r="R6234">
        <v>496</v>
      </c>
      <c r="S6234">
        <v>497</v>
      </c>
      <c r="T6234">
        <v>90</v>
      </c>
      <c r="U6234">
        <v>56</v>
      </c>
      <c r="V6234">
        <v>16</v>
      </c>
      <c r="W6234">
        <v>4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N6234" t="s">
        <v>10175</v>
      </c>
      <c r="AX6234" t="s">
        <v>23086</v>
      </c>
    </row>
    <row r="6235" spans="1:50" hidden="1" x14ac:dyDescent="0.25">
      <c r="A6235" t="s">
        <v>23091</v>
      </c>
      <c r="B6235" t="s">
        <v>23093</v>
      </c>
      <c r="C6235" t="s">
        <v>24907</v>
      </c>
      <c r="D6235" t="s">
        <v>95</v>
      </c>
      <c r="E6235" t="s">
        <v>96</v>
      </c>
      <c r="F6235" t="s">
        <v>8419</v>
      </c>
      <c r="G6235" t="s">
        <v>1084</v>
      </c>
      <c r="H6235" t="s">
        <v>1085</v>
      </c>
      <c r="I6235">
        <v>36</v>
      </c>
      <c r="J6235">
        <v>8</v>
      </c>
      <c r="K6235">
        <v>2</v>
      </c>
      <c r="L6235">
        <v>23</v>
      </c>
      <c r="N6235">
        <v>66</v>
      </c>
      <c r="O6235">
        <v>23</v>
      </c>
      <c r="P6235">
        <v>23</v>
      </c>
      <c r="Q6235">
        <v>23</v>
      </c>
      <c r="R6235">
        <v>83</v>
      </c>
      <c r="S6235">
        <v>22</v>
      </c>
      <c r="T6235">
        <v>18</v>
      </c>
      <c r="U6235">
        <v>72</v>
      </c>
      <c r="V6235">
        <v>18</v>
      </c>
      <c r="W6235">
        <v>54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N6235" t="s">
        <v>23094</v>
      </c>
      <c r="AX6235" t="s">
        <v>23091</v>
      </c>
    </row>
    <row r="6236" spans="1:50" hidden="1" x14ac:dyDescent="0.25">
      <c r="A6236" t="s">
        <v>23097</v>
      </c>
      <c r="B6236" t="s">
        <v>23099</v>
      </c>
      <c r="C6236" t="s">
        <v>24907</v>
      </c>
      <c r="D6236" t="s">
        <v>1996</v>
      </c>
      <c r="E6236" t="s">
        <v>96</v>
      </c>
      <c r="F6236" t="s">
        <v>8419</v>
      </c>
      <c r="G6236" t="s">
        <v>1084</v>
      </c>
      <c r="H6236" t="s">
        <v>1085</v>
      </c>
      <c r="I6236">
        <v>36</v>
      </c>
      <c r="J6236">
        <v>2</v>
      </c>
      <c r="K6236">
        <v>0</v>
      </c>
      <c r="L6236">
        <v>0</v>
      </c>
      <c r="N6236">
        <v>11</v>
      </c>
      <c r="O6236">
        <v>4</v>
      </c>
      <c r="P6236">
        <v>4</v>
      </c>
      <c r="Q6236">
        <v>2</v>
      </c>
      <c r="R6236">
        <v>36</v>
      </c>
      <c r="S6236">
        <v>6</v>
      </c>
      <c r="T6236">
        <v>8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N6236" t="s">
        <v>10710</v>
      </c>
      <c r="AX6236" t="s">
        <v>23097</v>
      </c>
    </row>
    <row r="6237" spans="1:50" x14ac:dyDescent="0.25">
      <c r="A6237" t="s">
        <v>23102</v>
      </c>
      <c r="B6237" t="s">
        <v>23104</v>
      </c>
      <c r="C6237" t="s">
        <v>24907</v>
      </c>
      <c r="D6237" t="s">
        <v>95</v>
      </c>
      <c r="E6237" t="s">
        <v>447</v>
      </c>
      <c r="F6237" t="s">
        <v>477</v>
      </c>
      <c r="G6237" t="s">
        <v>809</v>
      </c>
      <c r="H6237" t="s">
        <v>479</v>
      </c>
      <c r="I6237">
        <v>30</v>
      </c>
      <c r="J6237">
        <v>27</v>
      </c>
      <c r="K6237">
        <v>2</v>
      </c>
      <c r="L6237">
        <v>51</v>
      </c>
      <c r="N6237">
        <v>63</v>
      </c>
      <c r="O6237">
        <v>51</v>
      </c>
      <c r="P6237">
        <v>18</v>
      </c>
      <c r="Q6237">
        <v>18</v>
      </c>
      <c r="R6237">
        <v>483</v>
      </c>
      <c r="S6237">
        <v>139</v>
      </c>
      <c r="T6237">
        <v>63</v>
      </c>
      <c r="U6237">
        <v>51</v>
      </c>
      <c r="V6237">
        <v>19</v>
      </c>
      <c r="W6237">
        <v>32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N6237" t="s">
        <v>8202</v>
      </c>
      <c r="AX6237" t="s">
        <v>23102</v>
      </c>
    </row>
    <row r="6238" spans="1:50" hidden="1" x14ac:dyDescent="0.25">
      <c r="A6238" t="s">
        <v>23107</v>
      </c>
      <c r="B6238" t="s">
        <v>23109</v>
      </c>
      <c r="C6238" t="s">
        <v>24907</v>
      </c>
      <c r="D6238" t="s">
        <v>95</v>
      </c>
      <c r="E6238" t="s">
        <v>495</v>
      </c>
      <c r="F6238" t="s">
        <v>974</v>
      </c>
      <c r="G6238" t="s">
        <v>2345</v>
      </c>
      <c r="H6238" t="s">
        <v>976</v>
      </c>
      <c r="I6238">
        <v>28</v>
      </c>
      <c r="J6238">
        <v>25</v>
      </c>
      <c r="K6238">
        <v>0</v>
      </c>
      <c r="L6238">
        <v>32</v>
      </c>
      <c r="N6238">
        <v>71</v>
      </c>
      <c r="O6238">
        <v>32</v>
      </c>
      <c r="P6238">
        <v>29</v>
      </c>
      <c r="Q6238">
        <v>29</v>
      </c>
      <c r="R6238">
        <v>202</v>
      </c>
      <c r="S6238">
        <v>46</v>
      </c>
      <c r="T6238">
        <v>0</v>
      </c>
      <c r="U6238">
        <v>24</v>
      </c>
      <c r="V6238">
        <v>11</v>
      </c>
      <c r="W6238">
        <v>13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N6238" t="s">
        <v>8567</v>
      </c>
      <c r="AX6238" t="s">
        <v>23107</v>
      </c>
    </row>
    <row r="6239" spans="1:50" hidden="1" x14ac:dyDescent="0.25">
      <c r="A6239" t="s">
        <v>23112</v>
      </c>
      <c r="B6239" t="s">
        <v>23114</v>
      </c>
      <c r="C6239" t="s">
        <v>24907</v>
      </c>
      <c r="D6239" t="s">
        <v>1996</v>
      </c>
      <c r="E6239" t="s">
        <v>354</v>
      </c>
      <c r="F6239" t="s">
        <v>8269</v>
      </c>
      <c r="G6239" t="s">
        <v>1113</v>
      </c>
      <c r="H6239" t="s">
        <v>1464</v>
      </c>
      <c r="I6239">
        <v>73</v>
      </c>
      <c r="J6239">
        <v>73</v>
      </c>
      <c r="K6239">
        <v>0</v>
      </c>
      <c r="L6239">
        <v>38</v>
      </c>
      <c r="N6239">
        <v>17</v>
      </c>
      <c r="O6239">
        <v>12</v>
      </c>
      <c r="P6239">
        <v>12</v>
      </c>
      <c r="Q6239">
        <v>6</v>
      </c>
      <c r="R6239">
        <v>850</v>
      </c>
      <c r="S6239">
        <v>380</v>
      </c>
      <c r="T6239">
        <v>250</v>
      </c>
      <c r="U6239">
        <v>38</v>
      </c>
      <c r="V6239">
        <v>18</v>
      </c>
      <c r="W6239">
        <v>2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N6239" t="s">
        <v>8270</v>
      </c>
      <c r="AX6239" t="s">
        <v>23112</v>
      </c>
    </row>
    <row r="6240" spans="1:50" hidden="1" x14ac:dyDescent="0.25">
      <c r="A6240" t="s">
        <v>23118</v>
      </c>
      <c r="B6240" t="s">
        <v>23120</v>
      </c>
      <c r="C6240" t="s">
        <v>24907</v>
      </c>
      <c r="D6240" t="s">
        <v>6510</v>
      </c>
      <c r="E6240" t="s">
        <v>354</v>
      </c>
      <c r="F6240" t="s">
        <v>8269</v>
      </c>
      <c r="G6240" t="s">
        <v>1113</v>
      </c>
      <c r="H6240" t="s">
        <v>1464</v>
      </c>
      <c r="I6240">
        <v>73</v>
      </c>
      <c r="J6240">
        <v>73</v>
      </c>
      <c r="K6240">
        <v>0</v>
      </c>
      <c r="L6240">
        <v>25</v>
      </c>
      <c r="N6240">
        <v>10</v>
      </c>
      <c r="O6240">
        <v>10</v>
      </c>
      <c r="P6240">
        <v>8</v>
      </c>
      <c r="Q6240">
        <v>8</v>
      </c>
      <c r="R6240">
        <v>0</v>
      </c>
      <c r="S6240">
        <v>0</v>
      </c>
      <c r="T6240">
        <v>180</v>
      </c>
      <c r="U6240">
        <v>25</v>
      </c>
      <c r="V6240">
        <v>14</v>
      </c>
      <c r="W6240">
        <v>11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N6240" t="s">
        <v>8270</v>
      </c>
      <c r="AX6240" t="s">
        <v>23118</v>
      </c>
    </row>
    <row r="6241" spans="1:50" hidden="1" x14ac:dyDescent="0.25">
      <c r="A6241" t="s">
        <v>23128</v>
      </c>
      <c r="B6241" t="s">
        <v>23130</v>
      </c>
      <c r="C6241" t="s">
        <v>24907</v>
      </c>
      <c r="D6241" t="s">
        <v>95</v>
      </c>
      <c r="E6241" t="s">
        <v>354</v>
      </c>
      <c r="F6241" t="s">
        <v>8269</v>
      </c>
      <c r="G6241" t="s">
        <v>1113</v>
      </c>
      <c r="H6241" t="s">
        <v>1464</v>
      </c>
      <c r="I6241">
        <v>73</v>
      </c>
      <c r="J6241">
        <v>73</v>
      </c>
      <c r="K6241">
        <v>0</v>
      </c>
      <c r="L6241">
        <v>35</v>
      </c>
      <c r="N6241">
        <v>6</v>
      </c>
      <c r="O6241">
        <v>6</v>
      </c>
      <c r="P6241">
        <v>6</v>
      </c>
      <c r="Q6241">
        <v>6</v>
      </c>
      <c r="R6241">
        <v>880</v>
      </c>
      <c r="S6241">
        <v>270</v>
      </c>
      <c r="T6241">
        <v>160</v>
      </c>
      <c r="U6241">
        <v>35</v>
      </c>
      <c r="V6241">
        <v>18</v>
      </c>
      <c r="W6241">
        <v>17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N6241" t="s">
        <v>8270</v>
      </c>
      <c r="AX6241" t="s">
        <v>23128</v>
      </c>
    </row>
    <row r="6242" spans="1:50" hidden="1" x14ac:dyDescent="0.25">
      <c r="A6242" t="s">
        <v>23133</v>
      </c>
      <c r="B6242" t="s">
        <v>23135</v>
      </c>
      <c r="C6242" t="s">
        <v>24907</v>
      </c>
      <c r="D6242" t="s">
        <v>95</v>
      </c>
      <c r="E6242" t="s">
        <v>378</v>
      </c>
      <c r="F6242" t="s">
        <v>1812</v>
      </c>
      <c r="G6242" t="s">
        <v>3141</v>
      </c>
      <c r="H6242" t="s">
        <v>1814</v>
      </c>
      <c r="I6242">
        <v>21</v>
      </c>
      <c r="J6242">
        <v>7</v>
      </c>
      <c r="K6242">
        <v>0</v>
      </c>
      <c r="L6242">
        <v>141</v>
      </c>
      <c r="N6242">
        <v>140</v>
      </c>
      <c r="O6242">
        <v>25</v>
      </c>
      <c r="P6242">
        <v>14</v>
      </c>
      <c r="Q6242">
        <v>12</v>
      </c>
      <c r="R6242">
        <v>161</v>
      </c>
      <c r="S6242">
        <v>45</v>
      </c>
      <c r="T6242">
        <v>380</v>
      </c>
      <c r="U6242">
        <v>33</v>
      </c>
      <c r="V6242">
        <v>12</v>
      </c>
      <c r="W6242">
        <v>21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N6242" t="s">
        <v>13685</v>
      </c>
      <c r="AX6242" t="s">
        <v>23133</v>
      </c>
    </row>
    <row r="6243" spans="1:50" x14ac:dyDescent="0.25">
      <c r="A6243" t="s">
        <v>23138</v>
      </c>
      <c r="B6243" t="s">
        <v>23140</v>
      </c>
      <c r="C6243" t="s">
        <v>24907</v>
      </c>
      <c r="D6243" t="s">
        <v>95</v>
      </c>
      <c r="E6243" t="s">
        <v>447</v>
      </c>
      <c r="F6243" t="s">
        <v>9457</v>
      </c>
      <c r="G6243" t="s">
        <v>934</v>
      </c>
      <c r="H6243" t="s">
        <v>935</v>
      </c>
      <c r="I6243">
        <v>35</v>
      </c>
      <c r="J6243">
        <v>29</v>
      </c>
      <c r="K6243">
        <v>0</v>
      </c>
      <c r="L6243">
        <v>34</v>
      </c>
      <c r="N6243">
        <v>19</v>
      </c>
      <c r="O6243">
        <v>7</v>
      </c>
      <c r="P6243">
        <v>5</v>
      </c>
      <c r="Q6243">
        <v>5</v>
      </c>
      <c r="R6243">
        <v>64</v>
      </c>
      <c r="S6243">
        <v>11</v>
      </c>
      <c r="T6243">
        <v>59</v>
      </c>
      <c r="U6243">
        <v>47</v>
      </c>
      <c r="V6243">
        <v>21</v>
      </c>
      <c r="W6243">
        <v>26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N6243" t="s">
        <v>23141</v>
      </c>
      <c r="AX6243" t="s">
        <v>23138</v>
      </c>
    </row>
    <row r="6244" spans="1:50" x14ac:dyDescent="0.25">
      <c r="A6244" t="s">
        <v>23143</v>
      </c>
      <c r="B6244" t="s">
        <v>23145</v>
      </c>
      <c r="C6244" t="s">
        <v>24907</v>
      </c>
      <c r="D6244" t="s">
        <v>1996</v>
      </c>
      <c r="E6244" t="s">
        <v>447</v>
      </c>
      <c r="F6244" t="s">
        <v>9457</v>
      </c>
      <c r="G6244" t="s">
        <v>934</v>
      </c>
      <c r="H6244" t="s">
        <v>935</v>
      </c>
      <c r="I6244">
        <v>35</v>
      </c>
      <c r="J6244">
        <v>30</v>
      </c>
      <c r="K6244">
        <v>0</v>
      </c>
      <c r="L6244">
        <v>32</v>
      </c>
      <c r="N6244">
        <v>19</v>
      </c>
      <c r="O6244">
        <v>7</v>
      </c>
      <c r="P6244">
        <v>6</v>
      </c>
      <c r="Q6244">
        <v>6</v>
      </c>
      <c r="R6244">
        <v>76</v>
      </c>
      <c r="S6244">
        <v>16</v>
      </c>
      <c r="T6244">
        <v>79</v>
      </c>
      <c r="U6244">
        <v>38</v>
      </c>
      <c r="V6244">
        <v>17</v>
      </c>
      <c r="W6244">
        <v>21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N6244" t="s">
        <v>9458</v>
      </c>
      <c r="AX6244" t="s">
        <v>23143</v>
      </c>
    </row>
    <row r="6245" spans="1:50" x14ac:dyDescent="0.25">
      <c r="A6245" t="s">
        <v>23148</v>
      </c>
      <c r="B6245" t="s">
        <v>23150</v>
      </c>
      <c r="C6245" t="s">
        <v>24907</v>
      </c>
      <c r="D6245" t="s">
        <v>6510</v>
      </c>
      <c r="E6245" t="s">
        <v>447</v>
      </c>
      <c r="F6245" t="s">
        <v>9457</v>
      </c>
      <c r="G6245" t="s">
        <v>934</v>
      </c>
      <c r="H6245" t="s">
        <v>935</v>
      </c>
      <c r="I6245">
        <v>35</v>
      </c>
      <c r="J6245">
        <v>33</v>
      </c>
      <c r="K6245">
        <v>0</v>
      </c>
      <c r="L6245">
        <v>34</v>
      </c>
      <c r="N6245">
        <v>25</v>
      </c>
      <c r="O6245">
        <v>7</v>
      </c>
      <c r="P6245">
        <v>7</v>
      </c>
      <c r="Q6245">
        <v>5</v>
      </c>
      <c r="R6245">
        <v>83</v>
      </c>
      <c r="S6245">
        <v>16</v>
      </c>
      <c r="T6245">
        <v>89</v>
      </c>
      <c r="U6245">
        <v>41</v>
      </c>
      <c r="V6245">
        <v>19</v>
      </c>
      <c r="W6245">
        <v>22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N6245" t="s">
        <v>9458</v>
      </c>
      <c r="AX6245" t="s">
        <v>23148</v>
      </c>
    </row>
    <row r="6246" spans="1:50" hidden="1" x14ac:dyDescent="0.25">
      <c r="A6246" t="s">
        <v>23152</v>
      </c>
      <c r="B6246" t="s">
        <v>23154</v>
      </c>
      <c r="C6246" t="s">
        <v>24907</v>
      </c>
      <c r="D6246" t="s">
        <v>1996</v>
      </c>
      <c r="E6246" t="s">
        <v>876</v>
      </c>
      <c r="F6246" t="s">
        <v>8338</v>
      </c>
      <c r="G6246" t="s">
        <v>6490</v>
      </c>
      <c r="H6246" t="s">
        <v>980</v>
      </c>
      <c r="I6246">
        <v>16</v>
      </c>
      <c r="J6246">
        <v>12</v>
      </c>
      <c r="K6246">
        <v>0</v>
      </c>
      <c r="L6246">
        <v>114</v>
      </c>
      <c r="N6246">
        <v>206</v>
      </c>
      <c r="O6246">
        <v>15</v>
      </c>
      <c r="P6246">
        <v>10</v>
      </c>
      <c r="Q6246">
        <v>5</v>
      </c>
      <c r="R6246">
        <v>132</v>
      </c>
      <c r="S6246">
        <v>82</v>
      </c>
      <c r="T6246">
        <v>65</v>
      </c>
      <c r="U6246">
        <v>15</v>
      </c>
      <c r="V6246">
        <v>5</v>
      </c>
      <c r="W6246">
        <v>1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N6246" t="s">
        <v>8339</v>
      </c>
      <c r="AX6246" t="s">
        <v>23152</v>
      </c>
    </row>
    <row r="6247" spans="1:50" hidden="1" x14ac:dyDescent="0.25">
      <c r="A6247" t="s">
        <v>23157</v>
      </c>
      <c r="B6247" t="s">
        <v>23159</v>
      </c>
      <c r="C6247" t="s">
        <v>24907</v>
      </c>
      <c r="D6247" t="s">
        <v>6510</v>
      </c>
      <c r="E6247" t="s">
        <v>876</v>
      </c>
      <c r="F6247" t="s">
        <v>8338</v>
      </c>
      <c r="G6247" t="s">
        <v>6490</v>
      </c>
      <c r="H6247" t="s">
        <v>980</v>
      </c>
      <c r="I6247">
        <v>16</v>
      </c>
      <c r="J6247">
        <v>14</v>
      </c>
      <c r="K6247">
        <v>0</v>
      </c>
      <c r="L6247">
        <v>68</v>
      </c>
      <c r="N6247">
        <v>110</v>
      </c>
      <c r="O6247">
        <v>19</v>
      </c>
      <c r="P6247">
        <v>19</v>
      </c>
      <c r="Q6247">
        <v>19</v>
      </c>
      <c r="R6247">
        <v>156</v>
      </c>
      <c r="S6247">
        <v>90</v>
      </c>
      <c r="T6247">
        <v>73</v>
      </c>
      <c r="U6247">
        <v>19</v>
      </c>
      <c r="V6247">
        <v>8</v>
      </c>
      <c r="W6247">
        <v>11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N6247" t="s">
        <v>8339</v>
      </c>
      <c r="AX6247" t="s">
        <v>23157</v>
      </c>
    </row>
    <row r="6248" spans="1:50" hidden="1" x14ac:dyDescent="0.25">
      <c r="A6248" t="s">
        <v>23162</v>
      </c>
      <c r="B6248" t="s">
        <v>23164</v>
      </c>
      <c r="C6248" t="s">
        <v>24907</v>
      </c>
      <c r="D6248" t="s">
        <v>5809</v>
      </c>
      <c r="E6248" t="s">
        <v>876</v>
      </c>
      <c r="F6248" t="s">
        <v>8338</v>
      </c>
      <c r="G6248" t="s">
        <v>6490</v>
      </c>
      <c r="H6248" t="s">
        <v>980</v>
      </c>
      <c r="I6248">
        <v>16</v>
      </c>
      <c r="J6248">
        <v>16</v>
      </c>
      <c r="K6248">
        <v>0</v>
      </c>
      <c r="L6248">
        <v>46</v>
      </c>
      <c r="N6248">
        <v>96</v>
      </c>
      <c r="O6248">
        <v>96</v>
      </c>
      <c r="P6248">
        <v>25</v>
      </c>
      <c r="Q6248">
        <v>25</v>
      </c>
      <c r="R6248">
        <v>115</v>
      </c>
      <c r="S6248">
        <v>70</v>
      </c>
      <c r="T6248">
        <v>58</v>
      </c>
      <c r="U6248">
        <v>25</v>
      </c>
      <c r="V6248">
        <v>10</v>
      </c>
      <c r="W6248">
        <v>15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N6248" t="s">
        <v>8339</v>
      </c>
      <c r="AX6248" t="s">
        <v>23162</v>
      </c>
    </row>
    <row r="6249" spans="1:50" x14ac:dyDescent="0.25">
      <c r="A6249" t="s">
        <v>23166</v>
      </c>
      <c r="B6249" t="s">
        <v>23168</v>
      </c>
      <c r="C6249" t="s">
        <v>24907</v>
      </c>
      <c r="D6249" t="s">
        <v>5321</v>
      </c>
      <c r="E6249" t="s">
        <v>447</v>
      </c>
      <c r="F6249" t="s">
        <v>9457</v>
      </c>
      <c r="G6249" t="s">
        <v>934</v>
      </c>
      <c r="H6249" t="s">
        <v>935</v>
      </c>
      <c r="I6249">
        <v>35</v>
      </c>
      <c r="J6249">
        <v>35</v>
      </c>
      <c r="K6249">
        <v>0</v>
      </c>
      <c r="L6249">
        <v>15</v>
      </c>
      <c r="N6249">
        <v>13</v>
      </c>
      <c r="O6249">
        <v>11</v>
      </c>
      <c r="P6249">
        <v>9</v>
      </c>
      <c r="Q6249">
        <v>7</v>
      </c>
      <c r="R6249">
        <v>76</v>
      </c>
      <c r="S6249">
        <v>11</v>
      </c>
      <c r="T6249">
        <v>85</v>
      </c>
      <c r="U6249">
        <v>37</v>
      </c>
      <c r="V6249">
        <v>13</v>
      </c>
      <c r="W6249">
        <v>24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N6249" t="s">
        <v>9458</v>
      </c>
      <c r="AX6249" t="s">
        <v>23166</v>
      </c>
    </row>
    <row r="6250" spans="1:50" hidden="1" x14ac:dyDescent="0.25">
      <c r="A6250" t="s">
        <v>23170</v>
      </c>
      <c r="B6250" t="s">
        <v>23172</v>
      </c>
      <c r="C6250" t="s">
        <v>24907</v>
      </c>
      <c r="D6250" t="s">
        <v>95</v>
      </c>
      <c r="E6250" t="s">
        <v>354</v>
      </c>
      <c r="F6250" t="s">
        <v>365</v>
      </c>
      <c r="G6250" t="s">
        <v>12674</v>
      </c>
      <c r="H6250" t="s">
        <v>367</v>
      </c>
      <c r="I6250">
        <v>28</v>
      </c>
      <c r="J6250">
        <v>28</v>
      </c>
      <c r="K6250">
        <v>0</v>
      </c>
      <c r="L6250">
        <v>44</v>
      </c>
      <c r="N6250">
        <v>522</v>
      </c>
      <c r="O6250">
        <v>354</v>
      </c>
      <c r="P6250">
        <v>8</v>
      </c>
      <c r="Q6250">
        <v>8</v>
      </c>
      <c r="R6250">
        <v>920</v>
      </c>
      <c r="S6250">
        <v>510</v>
      </c>
      <c r="T6250">
        <v>548</v>
      </c>
      <c r="U6250">
        <v>44</v>
      </c>
      <c r="V6250">
        <v>34</v>
      </c>
      <c r="W6250">
        <v>1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N6250" t="s">
        <v>23173</v>
      </c>
      <c r="AX6250" t="s">
        <v>23170</v>
      </c>
    </row>
    <row r="6251" spans="1:50" hidden="1" x14ac:dyDescent="0.25">
      <c r="A6251" t="s">
        <v>23175</v>
      </c>
      <c r="B6251" t="s">
        <v>23177</v>
      </c>
      <c r="C6251" t="s">
        <v>24907</v>
      </c>
      <c r="D6251" t="s">
        <v>241</v>
      </c>
      <c r="E6251" t="s">
        <v>354</v>
      </c>
      <c r="F6251" t="s">
        <v>365</v>
      </c>
      <c r="G6251" t="s">
        <v>23179</v>
      </c>
      <c r="H6251" t="s">
        <v>367</v>
      </c>
      <c r="I6251">
        <v>28</v>
      </c>
      <c r="J6251">
        <v>28</v>
      </c>
      <c r="K6251">
        <v>0</v>
      </c>
      <c r="L6251">
        <v>37</v>
      </c>
      <c r="N6251">
        <v>501</v>
      </c>
      <c r="O6251">
        <v>168</v>
      </c>
      <c r="P6251">
        <v>10</v>
      </c>
      <c r="Q6251">
        <v>10</v>
      </c>
      <c r="R6251">
        <v>880</v>
      </c>
      <c r="S6251">
        <v>709</v>
      </c>
      <c r="T6251">
        <v>648</v>
      </c>
      <c r="U6251">
        <v>37</v>
      </c>
      <c r="V6251">
        <v>20</v>
      </c>
      <c r="W6251">
        <v>17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N6251" t="s">
        <v>23178</v>
      </c>
      <c r="AX6251" t="s">
        <v>23175</v>
      </c>
    </row>
    <row r="6252" spans="1:50" hidden="1" x14ac:dyDescent="0.25">
      <c r="A6252" t="s">
        <v>23181</v>
      </c>
      <c r="B6252" t="s">
        <v>23183</v>
      </c>
      <c r="C6252" t="s">
        <v>24907</v>
      </c>
      <c r="D6252" t="s">
        <v>241</v>
      </c>
      <c r="E6252" t="s">
        <v>354</v>
      </c>
      <c r="F6252" t="s">
        <v>365</v>
      </c>
      <c r="G6252" t="s">
        <v>12674</v>
      </c>
      <c r="H6252" t="s">
        <v>367</v>
      </c>
      <c r="I6252">
        <v>28</v>
      </c>
      <c r="J6252">
        <v>28</v>
      </c>
      <c r="K6252">
        <v>0</v>
      </c>
      <c r="L6252">
        <v>48</v>
      </c>
      <c r="N6252">
        <v>50</v>
      </c>
      <c r="O6252">
        <v>30</v>
      </c>
      <c r="P6252">
        <v>18</v>
      </c>
      <c r="Q6252">
        <v>18</v>
      </c>
      <c r="R6252">
        <v>939</v>
      </c>
      <c r="S6252">
        <v>269</v>
      </c>
      <c r="T6252">
        <v>613</v>
      </c>
      <c r="U6252">
        <v>46</v>
      </c>
      <c r="V6252">
        <v>20</v>
      </c>
      <c r="W6252">
        <v>26</v>
      </c>
      <c r="X6252">
        <v>0</v>
      </c>
      <c r="Y6252">
        <v>0</v>
      </c>
      <c r="Z6252">
        <v>1</v>
      </c>
      <c r="AA6252">
        <v>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N6252" t="s">
        <v>9316</v>
      </c>
      <c r="AX6252" t="s">
        <v>23181</v>
      </c>
    </row>
    <row r="6253" spans="1:50" hidden="1" x14ac:dyDescent="0.25">
      <c r="A6253" t="s">
        <v>23186</v>
      </c>
      <c r="B6253" t="s">
        <v>23188</v>
      </c>
      <c r="C6253" t="s">
        <v>24907</v>
      </c>
      <c r="D6253" t="s">
        <v>241</v>
      </c>
      <c r="E6253" t="s">
        <v>354</v>
      </c>
      <c r="F6253" t="s">
        <v>365</v>
      </c>
      <c r="G6253" t="s">
        <v>23189</v>
      </c>
      <c r="H6253" t="s">
        <v>367</v>
      </c>
      <c r="I6253">
        <v>28</v>
      </c>
      <c r="J6253">
        <v>28</v>
      </c>
      <c r="K6253">
        <v>0</v>
      </c>
      <c r="L6253">
        <v>32</v>
      </c>
      <c r="N6253">
        <v>143</v>
      </c>
      <c r="O6253">
        <v>43</v>
      </c>
      <c r="P6253">
        <v>25</v>
      </c>
      <c r="Q6253">
        <v>25</v>
      </c>
      <c r="R6253">
        <v>494</v>
      </c>
      <c r="S6253">
        <v>349</v>
      </c>
      <c r="T6253">
        <v>208</v>
      </c>
      <c r="U6253">
        <v>32</v>
      </c>
      <c r="V6253">
        <v>22</v>
      </c>
      <c r="W6253">
        <v>1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N6253" t="s">
        <v>9316</v>
      </c>
      <c r="AX6253" t="s">
        <v>23186</v>
      </c>
    </row>
    <row r="6254" spans="1:50" x14ac:dyDescent="0.25">
      <c r="A6254" t="s">
        <v>23192</v>
      </c>
      <c r="B6254" t="s">
        <v>23194</v>
      </c>
      <c r="C6254" t="s">
        <v>24907</v>
      </c>
      <c r="D6254" t="s">
        <v>95</v>
      </c>
      <c r="E6254" t="s">
        <v>447</v>
      </c>
      <c r="F6254" t="s">
        <v>458</v>
      </c>
      <c r="G6254" t="s">
        <v>6054</v>
      </c>
      <c r="H6254" t="s">
        <v>460</v>
      </c>
      <c r="I6254">
        <v>41</v>
      </c>
      <c r="J6254">
        <v>41</v>
      </c>
      <c r="K6254">
        <v>0</v>
      </c>
      <c r="L6254">
        <v>26</v>
      </c>
      <c r="N6254">
        <v>26</v>
      </c>
      <c r="O6254">
        <v>12</v>
      </c>
      <c r="P6254">
        <v>8</v>
      </c>
      <c r="Q6254">
        <v>6</v>
      </c>
      <c r="R6254">
        <v>44</v>
      </c>
      <c r="S6254">
        <v>106</v>
      </c>
      <c r="T6254">
        <v>37</v>
      </c>
      <c r="U6254">
        <v>26</v>
      </c>
      <c r="V6254">
        <v>12</v>
      </c>
      <c r="W6254">
        <v>14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N6254" t="s">
        <v>8916</v>
      </c>
      <c r="AX6254" t="s">
        <v>23192</v>
      </c>
    </row>
    <row r="6255" spans="1:50" x14ac:dyDescent="0.25">
      <c r="A6255" t="s">
        <v>23198</v>
      </c>
      <c r="B6255" t="s">
        <v>23200</v>
      </c>
      <c r="C6255" t="s">
        <v>24907</v>
      </c>
      <c r="D6255" t="s">
        <v>1996</v>
      </c>
      <c r="E6255" t="s">
        <v>447</v>
      </c>
      <c r="F6255" t="s">
        <v>458</v>
      </c>
      <c r="G6255" t="s">
        <v>6054</v>
      </c>
      <c r="H6255" t="s">
        <v>460</v>
      </c>
      <c r="I6255">
        <v>41</v>
      </c>
      <c r="J6255">
        <v>41</v>
      </c>
      <c r="K6255">
        <v>0</v>
      </c>
      <c r="L6255">
        <v>29</v>
      </c>
      <c r="N6255">
        <v>24</v>
      </c>
      <c r="O6255">
        <v>12</v>
      </c>
      <c r="P6255">
        <v>8</v>
      </c>
      <c r="Q6255">
        <v>4</v>
      </c>
      <c r="R6255">
        <v>48</v>
      </c>
      <c r="S6255">
        <v>97</v>
      </c>
      <c r="T6255">
        <v>32</v>
      </c>
      <c r="U6255">
        <v>29</v>
      </c>
      <c r="V6255">
        <v>18</v>
      </c>
      <c r="W6255">
        <v>11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N6255" t="s">
        <v>8916</v>
      </c>
      <c r="AX6255" t="s">
        <v>23198</v>
      </c>
    </row>
    <row r="6256" spans="1:50" x14ac:dyDescent="0.25">
      <c r="A6256" t="s">
        <v>23202</v>
      </c>
      <c r="B6256" t="s">
        <v>23204</v>
      </c>
      <c r="C6256" t="s">
        <v>24907</v>
      </c>
      <c r="D6256" t="s">
        <v>6510</v>
      </c>
      <c r="E6256" t="s">
        <v>447</v>
      </c>
      <c r="F6256" t="s">
        <v>458</v>
      </c>
      <c r="G6256" t="s">
        <v>6054</v>
      </c>
      <c r="H6256" t="s">
        <v>460</v>
      </c>
      <c r="I6256">
        <v>41</v>
      </c>
      <c r="J6256">
        <v>41</v>
      </c>
      <c r="K6256">
        <v>0</v>
      </c>
      <c r="L6256">
        <v>27</v>
      </c>
      <c r="N6256">
        <v>21</v>
      </c>
      <c r="O6256">
        <v>11</v>
      </c>
      <c r="P6256">
        <v>6</v>
      </c>
      <c r="Q6256">
        <v>4</v>
      </c>
      <c r="R6256">
        <v>51</v>
      </c>
      <c r="S6256">
        <v>136</v>
      </c>
      <c r="T6256">
        <v>41</v>
      </c>
      <c r="U6256">
        <v>27</v>
      </c>
      <c r="V6256">
        <v>17</v>
      </c>
      <c r="W6256">
        <v>1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N6256" t="s">
        <v>8916</v>
      </c>
      <c r="AX6256" t="s">
        <v>23202</v>
      </c>
    </row>
    <row r="6257" spans="1:50" x14ac:dyDescent="0.25">
      <c r="A6257" t="s">
        <v>23206</v>
      </c>
      <c r="B6257" t="s">
        <v>23208</v>
      </c>
      <c r="C6257" t="s">
        <v>24907</v>
      </c>
      <c r="D6257" t="s">
        <v>5809</v>
      </c>
      <c r="E6257" t="s">
        <v>447</v>
      </c>
      <c r="F6257" t="s">
        <v>458</v>
      </c>
      <c r="G6257" t="s">
        <v>6054</v>
      </c>
      <c r="H6257" t="s">
        <v>460</v>
      </c>
      <c r="I6257">
        <v>41</v>
      </c>
      <c r="J6257">
        <v>41</v>
      </c>
      <c r="K6257">
        <v>0</v>
      </c>
      <c r="L6257">
        <v>17</v>
      </c>
      <c r="N6257">
        <v>15</v>
      </c>
      <c r="O6257">
        <v>10</v>
      </c>
      <c r="P6257">
        <v>3</v>
      </c>
      <c r="Q6257">
        <v>2</v>
      </c>
      <c r="R6257">
        <v>47</v>
      </c>
      <c r="S6257">
        <v>108</v>
      </c>
      <c r="T6257">
        <v>132</v>
      </c>
      <c r="U6257">
        <v>17</v>
      </c>
      <c r="V6257">
        <v>10</v>
      </c>
      <c r="W6257">
        <v>7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N6257" t="s">
        <v>8916</v>
      </c>
      <c r="AX6257" t="s">
        <v>23206</v>
      </c>
    </row>
    <row r="6258" spans="1:50" hidden="1" x14ac:dyDescent="0.25">
      <c r="A6258" t="s">
        <v>23210</v>
      </c>
      <c r="B6258" t="s">
        <v>23212</v>
      </c>
      <c r="C6258" t="s">
        <v>24907</v>
      </c>
      <c r="D6258" t="s">
        <v>5809</v>
      </c>
      <c r="E6258" t="s">
        <v>354</v>
      </c>
      <c r="F6258" t="s">
        <v>365</v>
      </c>
      <c r="G6258" t="s">
        <v>366</v>
      </c>
      <c r="H6258" t="s">
        <v>367</v>
      </c>
      <c r="I6258">
        <v>28</v>
      </c>
      <c r="J6258">
        <v>28</v>
      </c>
      <c r="K6258">
        <v>0</v>
      </c>
      <c r="L6258">
        <v>31</v>
      </c>
      <c r="N6258">
        <v>58</v>
      </c>
      <c r="O6258">
        <v>58</v>
      </c>
      <c r="P6258">
        <v>17</v>
      </c>
      <c r="Q6258">
        <v>17</v>
      </c>
      <c r="R6258">
        <v>494</v>
      </c>
      <c r="S6258">
        <v>349</v>
      </c>
      <c r="T6258">
        <v>208</v>
      </c>
      <c r="U6258">
        <v>31</v>
      </c>
      <c r="V6258">
        <v>21</v>
      </c>
      <c r="W6258">
        <v>1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2</v>
      </c>
      <c r="AG6258">
        <v>2</v>
      </c>
      <c r="AH6258">
        <v>0</v>
      </c>
      <c r="AN6258" t="s">
        <v>9316</v>
      </c>
      <c r="AX6258" t="s">
        <v>23210</v>
      </c>
    </row>
    <row r="6259" spans="1:50" hidden="1" x14ac:dyDescent="0.25">
      <c r="A6259" t="s">
        <v>23215</v>
      </c>
      <c r="B6259" t="s">
        <v>23217</v>
      </c>
      <c r="C6259" t="s">
        <v>24907</v>
      </c>
      <c r="D6259" t="s">
        <v>1996</v>
      </c>
      <c r="E6259" t="s">
        <v>876</v>
      </c>
      <c r="F6259" t="s">
        <v>1173</v>
      </c>
      <c r="G6259" t="s">
        <v>877</v>
      </c>
      <c r="H6259" t="s">
        <v>878</v>
      </c>
      <c r="I6259">
        <v>16</v>
      </c>
      <c r="J6259">
        <v>16</v>
      </c>
      <c r="K6259">
        <v>97</v>
      </c>
      <c r="L6259">
        <v>39</v>
      </c>
      <c r="N6259">
        <v>68</v>
      </c>
      <c r="O6259">
        <v>68</v>
      </c>
      <c r="P6259">
        <v>16</v>
      </c>
      <c r="Q6259">
        <v>16</v>
      </c>
      <c r="R6259">
        <v>89</v>
      </c>
      <c r="S6259">
        <v>45</v>
      </c>
      <c r="T6259">
        <v>312</v>
      </c>
      <c r="U6259">
        <v>50</v>
      </c>
      <c r="V6259">
        <v>20</v>
      </c>
      <c r="W6259">
        <v>3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N6259" t="s">
        <v>12524</v>
      </c>
      <c r="AX6259" t="s">
        <v>23215</v>
      </c>
    </row>
    <row r="6260" spans="1:50" hidden="1" x14ac:dyDescent="0.25">
      <c r="A6260" t="s">
        <v>23219</v>
      </c>
      <c r="B6260" t="s">
        <v>23221</v>
      </c>
      <c r="C6260" t="s">
        <v>24907</v>
      </c>
      <c r="D6260" t="s">
        <v>6510</v>
      </c>
      <c r="E6260" t="s">
        <v>876</v>
      </c>
      <c r="F6260" t="s">
        <v>1173</v>
      </c>
      <c r="G6260" t="s">
        <v>877</v>
      </c>
      <c r="H6260" t="s">
        <v>878</v>
      </c>
      <c r="I6260">
        <v>1616</v>
      </c>
      <c r="J6260">
        <v>16</v>
      </c>
      <c r="K6260">
        <v>0</v>
      </c>
      <c r="L6260">
        <v>76</v>
      </c>
      <c r="N6260">
        <v>55</v>
      </c>
      <c r="O6260">
        <v>55</v>
      </c>
      <c r="P6260">
        <v>25</v>
      </c>
      <c r="Q6260">
        <v>25</v>
      </c>
      <c r="R6260">
        <v>216</v>
      </c>
      <c r="S6260">
        <v>35</v>
      </c>
      <c r="T6260">
        <v>239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N6260" t="s">
        <v>12524</v>
      </c>
      <c r="AX6260" t="s">
        <v>23219</v>
      </c>
    </row>
    <row r="6261" spans="1:50" hidden="1" x14ac:dyDescent="0.25">
      <c r="A6261" t="s">
        <v>23223</v>
      </c>
      <c r="B6261" t="s">
        <v>23225</v>
      </c>
      <c r="C6261" t="s">
        <v>24907</v>
      </c>
      <c r="D6261" t="s">
        <v>5809</v>
      </c>
      <c r="E6261" t="s">
        <v>876</v>
      </c>
      <c r="F6261" t="s">
        <v>1173</v>
      </c>
      <c r="G6261" t="s">
        <v>877</v>
      </c>
      <c r="H6261" t="s">
        <v>878</v>
      </c>
      <c r="I6261">
        <v>16</v>
      </c>
      <c r="J6261">
        <v>16</v>
      </c>
      <c r="K6261">
        <v>0</v>
      </c>
      <c r="L6261">
        <v>65</v>
      </c>
      <c r="N6261">
        <v>65</v>
      </c>
      <c r="O6261">
        <v>65</v>
      </c>
      <c r="P6261">
        <v>55</v>
      </c>
      <c r="Q6261">
        <v>55</v>
      </c>
      <c r="R6261">
        <v>0</v>
      </c>
      <c r="S6261">
        <v>44</v>
      </c>
      <c r="T6261">
        <v>225</v>
      </c>
      <c r="U6261">
        <v>70</v>
      </c>
      <c r="V6261">
        <v>30</v>
      </c>
      <c r="W6261">
        <v>4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N6261" t="s">
        <v>12524</v>
      </c>
      <c r="AX6261" t="s">
        <v>23223</v>
      </c>
    </row>
    <row r="6262" spans="1:50" hidden="1" x14ac:dyDescent="0.25">
      <c r="A6262" t="s">
        <v>23227</v>
      </c>
      <c r="B6262" t="s">
        <v>23229</v>
      </c>
      <c r="C6262" t="s">
        <v>24907</v>
      </c>
      <c r="D6262" t="s">
        <v>5809</v>
      </c>
      <c r="E6262" t="s">
        <v>378</v>
      </c>
      <c r="F6262" t="s">
        <v>379</v>
      </c>
      <c r="G6262" t="s">
        <v>4890</v>
      </c>
      <c r="H6262" t="s">
        <v>381</v>
      </c>
      <c r="I6262">
        <v>22</v>
      </c>
      <c r="J6262">
        <v>21</v>
      </c>
      <c r="K6262">
        <v>0</v>
      </c>
      <c r="L6262">
        <v>29</v>
      </c>
      <c r="N6262">
        <v>29</v>
      </c>
      <c r="O6262">
        <v>29</v>
      </c>
      <c r="P6262">
        <v>0</v>
      </c>
      <c r="Q6262">
        <v>0</v>
      </c>
      <c r="R6262">
        <v>73</v>
      </c>
      <c r="S6262">
        <v>21</v>
      </c>
      <c r="T6262">
        <v>87</v>
      </c>
      <c r="U6262">
        <v>29</v>
      </c>
      <c r="V6262">
        <v>15</v>
      </c>
      <c r="W6262">
        <v>14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N6262" t="s">
        <v>8516</v>
      </c>
      <c r="AX6262" t="s">
        <v>23227</v>
      </c>
    </row>
    <row r="6263" spans="1:50" hidden="1" x14ac:dyDescent="0.25">
      <c r="A6263" t="s">
        <v>23232</v>
      </c>
      <c r="B6263" t="s">
        <v>23234</v>
      </c>
      <c r="C6263" t="s">
        <v>24907</v>
      </c>
      <c r="D6263" t="s">
        <v>95</v>
      </c>
      <c r="E6263" t="s">
        <v>8227</v>
      </c>
      <c r="F6263" t="s">
        <v>8884</v>
      </c>
      <c r="G6263" t="s">
        <v>7028</v>
      </c>
      <c r="H6263" t="s">
        <v>717</v>
      </c>
      <c r="I6263">
        <v>28</v>
      </c>
      <c r="J6263">
        <v>28</v>
      </c>
      <c r="K6263">
        <v>0</v>
      </c>
      <c r="L6263">
        <v>19</v>
      </c>
      <c r="N6263">
        <v>35</v>
      </c>
      <c r="O6263">
        <v>35</v>
      </c>
      <c r="P6263">
        <v>35</v>
      </c>
      <c r="Q6263">
        <v>35</v>
      </c>
      <c r="R6263">
        <v>50</v>
      </c>
      <c r="S6263">
        <v>35</v>
      </c>
      <c r="T6263">
        <v>28</v>
      </c>
      <c r="U6263">
        <v>19</v>
      </c>
      <c r="V6263">
        <v>9</v>
      </c>
      <c r="W6263">
        <v>1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N6263" t="s">
        <v>8885</v>
      </c>
      <c r="AX6263" t="s">
        <v>23232</v>
      </c>
    </row>
    <row r="6264" spans="1:50" hidden="1" x14ac:dyDescent="0.25">
      <c r="A6264" t="s">
        <v>23237</v>
      </c>
      <c r="B6264" t="s">
        <v>23239</v>
      </c>
      <c r="C6264" t="s">
        <v>24907</v>
      </c>
      <c r="D6264" t="s">
        <v>1996</v>
      </c>
      <c r="E6264" t="s">
        <v>8227</v>
      </c>
      <c r="F6264" t="s">
        <v>8884</v>
      </c>
      <c r="G6264" t="s">
        <v>7028</v>
      </c>
      <c r="H6264" t="s">
        <v>717</v>
      </c>
      <c r="I6264">
        <v>28</v>
      </c>
      <c r="J6264">
        <v>28</v>
      </c>
      <c r="K6264">
        <v>0</v>
      </c>
      <c r="L6264">
        <v>20</v>
      </c>
      <c r="N6264">
        <v>40</v>
      </c>
      <c r="O6264">
        <v>35</v>
      </c>
      <c r="P6264">
        <v>35</v>
      </c>
      <c r="Q6264">
        <v>32</v>
      </c>
      <c r="R6264">
        <v>50</v>
      </c>
      <c r="S6264">
        <v>44</v>
      </c>
      <c r="T6264">
        <v>23</v>
      </c>
      <c r="U6264">
        <v>20</v>
      </c>
      <c r="V6264">
        <v>12</v>
      </c>
      <c r="W6264">
        <v>8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N6264" t="s">
        <v>8885</v>
      </c>
      <c r="AX6264" t="s">
        <v>23237</v>
      </c>
    </row>
    <row r="6265" spans="1:50" hidden="1" x14ac:dyDescent="0.25">
      <c r="A6265" t="s">
        <v>23242</v>
      </c>
      <c r="B6265" t="s">
        <v>23244</v>
      </c>
      <c r="C6265" t="s">
        <v>24907</v>
      </c>
      <c r="D6265" t="s">
        <v>6510</v>
      </c>
      <c r="E6265" t="s">
        <v>8227</v>
      </c>
      <c r="F6265" t="s">
        <v>8884</v>
      </c>
      <c r="G6265" t="s">
        <v>7028</v>
      </c>
      <c r="H6265" t="s">
        <v>717</v>
      </c>
      <c r="I6265">
        <v>28</v>
      </c>
      <c r="J6265">
        <v>28</v>
      </c>
      <c r="K6265">
        <v>0</v>
      </c>
      <c r="L6265">
        <v>19</v>
      </c>
      <c r="N6265">
        <v>40</v>
      </c>
      <c r="O6265">
        <v>35</v>
      </c>
      <c r="P6265">
        <v>35</v>
      </c>
      <c r="Q6265">
        <v>35</v>
      </c>
      <c r="R6265">
        <v>50</v>
      </c>
      <c r="S6265">
        <v>38</v>
      </c>
      <c r="T6265">
        <v>24</v>
      </c>
      <c r="U6265">
        <v>19</v>
      </c>
      <c r="V6265">
        <v>9</v>
      </c>
      <c r="W6265">
        <v>1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N6265" t="s">
        <v>8885</v>
      </c>
      <c r="AX6265" t="s">
        <v>23242</v>
      </c>
    </row>
    <row r="6266" spans="1:50" hidden="1" x14ac:dyDescent="0.25">
      <c r="A6266" t="s">
        <v>23247</v>
      </c>
      <c r="B6266" t="s">
        <v>23249</v>
      </c>
      <c r="C6266" t="s">
        <v>24907</v>
      </c>
      <c r="D6266" t="s">
        <v>241</v>
      </c>
      <c r="E6266" t="s">
        <v>378</v>
      </c>
      <c r="F6266" t="s">
        <v>379</v>
      </c>
      <c r="G6266" t="s">
        <v>4890</v>
      </c>
      <c r="H6266" t="s">
        <v>381</v>
      </c>
      <c r="I6266">
        <v>22</v>
      </c>
      <c r="J6266">
        <v>18</v>
      </c>
      <c r="K6266">
        <v>0</v>
      </c>
      <c r="L6266">
        <v>29</v>
      </c>
      <c r="N6266">
        <v>152</v>
      </c>
      <c r="O6266">
        <v>0</v>
      </c>
      <c r="P6266">
        <v>0</v>
      </c>
      <c r="Q6266">
        <v>0</v>
      </c>
      <c r="R6266">
        <v>73</v>
      </c>
      <c r="S6266">
        <v>21</v>
      </c>
      <c r="T6266">
        <v>87</v>
      </c>
      <c r="U6266">
        <v>29</v>
      </c>
      <c r="V6266">
        <v>15</v>
      </c>
      <c r="W6266">
        <v>14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N6266" t="s">
        <v>8516</v>
      </c>
      <c r="AX6266" t="s">
        <v>23247</v>
      </c>
    </row>
    <row r="6267" spans="1:50" hidden="1" x14ac:dyDescent="0.25">
      <c r="A6267" t="s">
        <v>23252</v>
      </c>
      <c r="B6267" t="s">
        <v>23254</v>
      </c>
      <c r="C6267" t="s">
        <v>24907</v>
      </c>
      <c r="D6267" t="s">
        <v>5809</v>
      </c>
      <c r="E6267" t="s">
        <v>8227</v>
      </c>
      <c r="F6267" t="s">
        <v>8884</v>
      </c>
      <c r="G6267" t="s">
        <v>7028</v>
      </c>
      <c r="H6267" t="s">
        <v>717</v>
      </c>
      <c r="I6267">
        <v>28</v>
      </c>
      <c r="J6267">
        <v>28</v>
      </c>
      <c r="K6267">
        <v>0</v>
      </c>
      <c r="L6267">
        <v>22</v>
      </c>
      <c r="N6267">
        <v>52</v>
      </c>
      <c r="O6267">
        <v>52</v>
      </c>
      <c r="P6267">
        <v>46</v>
      </c>
      <c r="Q6267">
        <v>32</v>
      </c>
      <c r="R6267">
        <v>56</v>
      </c>
      <c r="S6267">
        <v>50</v>
      </c>
      <c r="T6267">
        <v>45</v>
      </c>
      <c r="U6267">
        <v>22</v>
      </c>
      <c r="V6267">
        <v>10</v>
      </c>
      <c r="W6267">
        <v>12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N6267" t="s">
        <v>8885</v>
      </c>
      <c r="AX6267" t="s">
        <v>23252</v>
      </c>
    </row>
    <row r="6268" spans="1:50" hidden="1" x14ac:dyDescent="0.25">
      <c r="A6268" t="s">
        <v>23257</v>
      </c>
      <c r="B6268" t="s">
        <v>23259</v>
      </c>
      <c r="C6268" t="s">
        <v>24907</v>
      </c>
      <c r="D6268" t="s">
        <v>5809</v>
      </c>
      <c r="E6268" t="s">
        <v>506</v>
      </c>
      <c r="F6268" t="s">
        <v>10051</v>
      </c>
      <c r="G6268" t="s">
        <v>1962</v>
      </c>
      <c r="H6268" t="s">
        <v>519</v>
      </c>
      <c r="I6268">
        <v>42</v>
      </c>
      <c r="J6268">
        <v>23</v>
      </c>
      <c r="K6268">
        <v>46</v>
      </c>
      <c r="L6268">
        <v>23</v>
      </c>
      <c r="N6268">
        <v>78</v>
      </c>
      <c r="O6268">
        <v>47</v>
      </c>
      <c r="P6268">
        <v>0</v>
      </c>
      <c r="Q6268">
        <v>0</v>
      </c>
      <c r="R6268">
        <v>0</v>
      </c>
      <c r="S6268">
        <v>0</v>
      </c>
      <c r="T6268">
        <v>47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N6268" t="s">
        <v>10301</v>
      </c>
      <c r="AX6268" t="s">
        <v>23257</v>
      </c>
    </row>
    <row r="6269" spans="1:50" hidden="1" x14ac:dyDescent="0.25">
      <c r="A6269" t="s">
        <v>23262</v>
      </c>
      <c r="B6269" t="s">
        <v>23264</v>
      </c>
      <c r="C6269" t="s">
        <v>24907</v>
      </c>
      <c r="D6269" t="s">
        <v>5809</v>
      </c>
      <c r="E6269" t="s">
        <v>96</v>
      </c>
      <c r="F6269" t="s">
        <v>8419</v>
      </c>
      <c r="G6269" t="s">
        <v>1084</v>
      </c>
      <c r="H6269" t="s">
        <v>1085</v>
      </c>
      <c r="I6269">
        <v>36</v>
      </c>
      <c r="J6269">
        <v>5</v>
      </c>
      <c r="K6269">
        <v>0</v>
      </c>
      <c r="L6269">
        <v>1</v>
      </c>
      <c r="N6269">
        <v>8</v>
      </c>
      <c r="O6269">
        <v>2</v>
      </c>
      <c r="P6269">
        <v>2</v>
      </c>
      <c r="Q6269">
        <v>2</v>
      </c>
      <c r="R6269">
        <v>22</v>
      </c>
      <c r="S6269">
        <v>3</v>
      </c>
      <c r="T6269">
        <v>6</v>
      </c>
      <c r="U6269">
        <v>1</v>
      </c>
      <c r="V6269">
        <v>0</v>
      </c>
      <c r="W6269">
        <v>1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N6269" t="s">
        <v>9821</v>
      </c>
      <c r="AX6269" t="s">
        <v>23262</v>
      </c>
    </row>
    <row r="6270" spans="1:50" hidden="1" x14ac:dyDescent="0.25">
      <c r="A6270" t="s">
        <v>23267</v>
      </c>
      <c r="B6270" t="s">
        <v>23269</v>
      </c>
      <c r="C6270" t="s">
        <v>24907</v>
      </c>
      <c r="D6270" t="s">
        <v>6510</v>
      </c>
      <c r="E6270" t="s">
        <v>96</v>
      </c>
      <c r="F6270" t="s">
        <v>8419</v>
      </c>
      <c r="G6270" t="s">
        <v>1084</v>
      </c>
      <c r="H6270" t="s">
        <v>1085</v>
      </c>
      <c r="I6270">
        <v>36</v>
      </c>
      <c r="J6270">
        <v>3</v>
      </c>
      <c r="K6270">
        <v>1</v>
      </c>
      <c r="L6270">
        <v>0</v>
      </c>
      <c r="N6270">
        <v>0</v>
      </c>
      <c r="O6270">
        <v>0</v>
      </c>
      <c r="P6270">
        <v>0</v>
      </c>
      <c r="Q6270">
        <v>0</v>
      </c>
      <c r="R6270">
        <v>23</v>
      </c>
      <c r="S6270">
        <v>7</v>
      </c>
      <c r="T6270">
        <v>13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N6270" t="s">
        <v>8420</v>
      </c>
      <c r="AX6270" t="s">
        <v>23267</v>
      </c>
    </row>
    <row r="6271" spans="1:50" hidden="1" x14ac:dyDescent="0.25">
      <c r="A6271" t="s">
        <v>23272</v>
      </c>
      <c r="B6271" t="s">
        <v>23274</v>
      </c>
      <c r="C6271" t="s">
        <v>24907</v>
      </c>
      <c r="D6271" t="s">
        <v>95</v>
      </c>
      <c r="E6271" t="s">
        <v>525</v>
      </c>
      <c r="F6271" t="s">
        <v>9172</v>
      </c>
      <c r="G6271" t="s">
        <v>4924</v>
      </c>
      <c r="H6271" t="s">
        <v>533</v>
      </c>
      <c r="I6271">
        <v>19</v>
      </c>
      <c r="J6271">
        <v>12</v>
      </c>
      <c r="K6271">
        <v>0</v>
      </c>
      <c r="L6271">
        <v>12</v>
      </c>
      <c r="N6271">
        <v>23</v>
      </c>
      <c r="O6271">
        <v>0</v>
      </c>
      <c r="P6271">
        <v>0</v>
      </c>
      <c r="Q6271">
        <v>0</v>
      </c>
      <c r="R6271">
        <v>21</v>
      </c>
      <c r="S6271">
        <v>0</v>
      </c>
      <c r="T6271">
        <v>15</v>
      </c>
      <c r="U6271">
        <v>19</v>
      </c>
      <c r="V6271">
        <v>9</v>
      </c>
      <c r="W6271">
        <v>1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N6271" t="s">
        <v>9173</v>
      </c>
      <c r="AX6271" t="s">
        <v>23272</v>
      </c>
    </row>
    <row r="6272" spans="1:50" hidden="1" x14ac:dyDescent="0.25">
      <c r="A6272" t="s">
        <v>23278</v>
      </c>
      <c r="B6272" t="s">
        <v>23280</v>
      </c>
      <c r="C6272" t="s">
        <v>24907</v>
      </c>
      <c r="D6272" t="s">
        <v>95</v>
      </c>
      <c r="E6272" t="s">
        <v>506</v>
      </c>
      <c r="F6272" t="s">
        <v>10679</v>
      </c>
      <c r="G6272" t="s">
        <v>673</v>
      </c>
      <c r="H6272" t="s">
        <v>3527</v>
      </c>
      <c r="I6272">
        <v>28</v>
      </c>
      <c r="J6272">
        <v>2</v>
      </c>
      <c r="K6272">
        <v>0</v>
      </c>
      <c r="L6272">
        <v>21</v>
      </c>
      <c r="N6272">
        <v>18</v>
      </c>
      <c r="O6272">
        <v>12</v>
      </c>
      <c r="P6272">
        <v>8</v>
      </c>
      <c r="Q6272">
        <v>6</v>
      </c>
      <c r="R6272">
        <v>26</v>
      </c>
      <c r="S6272">
        <v>10</v>
      </c>
      <c r="T6272">
        <v>13</v>
      </c>
      <c r="U6272">
        <v>18</v>
      </c>
      <c r="V6272">
        <v>8</v>
      </c>
      <c r="W6272">
        <v>1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N6272" t="s">
        <v>23281</v>
      </c>
      <c r="AX6272" t="s">
        <v>23278</v>
      </c>
    </row>
    <row r="6273" spans="1:50" hidden="1" x14ac:dyDescent="0.25">
      <c r="A6273" t="s">
        <v>23283</v>
      </c>
      <c r="B6273" t="s">
        <v>23285</v>
      </c>
      <c r="C6273" t="s">
        <v>24907</v>
      </c>
      <c r="D6273" t="s">
        <v>1996</v>
      </c>
      <c r="E6273" t="s">
        <v>506</v>
      </c>
      <c r="F6273" t="s">
        <v>10679</v>
      </c>
      <c r="G6273" t="s">
        <v>673</v>
      </c>
      <c r="H6273" t="s">
        <v>3527</v>
      </c>
      <c r="I6273">
        <v>28</v>
      </c>
      <c r="J6273">
        <v>2</v>
      </c>
      <c r="K6273">
        <v>0</v>
      </c>
      <c r="L6273">
        <v>18</v>
      </c>
      <c r="N6273">
        <v>15</v>
      </c>
      <c r="O6273">
        <v>6</v>
      </c>
      <c r="P6273">
        <v>5</v>
      </c>
      <c r="Q6273">
        <v>4</v>
      </c>
      <c r="R6273">
        <v>23</v>
      </c>
      <c r="S6273">
        <v>12</v>
      </c>
      <c r="T6273">
        <v>10</v>
      </c>
      <c r="U6273">
        <v>16</v>
      </c>
      <c r="V6273">
        <v>7</v>
      </c>
      <c r="W6273">
        <v>9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N6273" t="s">
        <v>12252</v>
      </c>
      <c r="AX6273" t="s">
        <v>23283</v>
      </c>
    </row>
    <row r="6274" spans="1:50" hidden="1" x14ac:dyDescent="0.25">
      <c r="A6274" t="s">
        <v>23298</v>
      </c>
      <c r="B6274" t="s">
        <v>23300</v>
      </c>
      <c r="C6274" t="s">
        <v>24907</v>
      </c>
      <c r="D6274" t="s">
        <v>1996</v>
      </c>
      <c r="E6274" t="s">
        <v>242</v>
      </c>
      <c r="F6274" t="s">
        <v>405</v>
      </c>
      <c r="G6274" t="s">
        <v>23301</v>
      </c>
      <c r="H6274" t="s">
        <v>20769</v>
      </c>
      <c r="I6274">
        <v>42</v>
      </c>
      <c r="J6274">
        <v>2</v>
      </c>
      <c r="K6274">
        <v>0</v>
      </c>
      <c r="L6274">
        <v>9</v>
      </c>
      <c r="N6274">
        <v>8</v>
      </c>
      <c r="O6274">
        <v>8</v>
      </c>
      <c r="P6274">
        <v>0</v>
      </c>
      <c r="Q6274">
        <v>0</v>
      </c>
      <c r="R6274">
        <v>21</v>
      </c>
      <c r="S6274">
        <v>5</v>
      </c>
      <c r="T6274">
        <v>4</v>
      </c>
      <c r="U6274">
        <v>11</v>
      </c>
      <c r="V6274">
        <v>5</v>
      </c>
      <c r="W6274">
        <v>6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N6274" t="s">
        <v>9655</v>
      </c>
      <c r="AX6274" t="s">
        <v>23298</v>
      </c>
    </row>
    <row r="6275" spans="1:50" hidden="1" x14ac:dyDescent="0.25">
      <c r="A6275" t="s">
        <v>23303</v>
      </c>
      <c r="B6275" t="s">
        <v>23305</v>
      </c>
      <c r="C6275" t="s">
        <v>24907</v>
      </c>
      <c r="D6275" t="s">
        <v>6510</v>
      </c>
      <c r="E6275" t="s">
        <v>525</v>
      </c>
      <c r="F6275" t="s">
        <v>9172</v>
      </c>
      <c r="G6275" t="s">
        <v>4924</v>
      </c>
      <c r="H6275" t="s">
        <v>533</v>
      </c>
      <c r="I6275">
        <v>19</v>
      </c>
      <c r="J6275">
        <v>4</v>
      </c>
      <c r="K6275">
        <v>0</v>
      </c>
      <c r="L6275">
        <v>8</v>
      </c>
      <c r="N6275">
        <v>0</v>
      </c>
      <c r="O6275">
        <v>0</v>
      </c>
      <c r="P6275">
        <v>0</v>
      </c>
      <c r="Q6275">
        <v>0</v>
      </c>
      <c r="R6275">
        <v>8</v>
      </c>
      <c r="S6275">
        <v>0</v>
      </c>
      <c r="T6275">
        <v>9</v>
      </c>
      <c r="U6275">
        <v>5</v>
      </c>
      <c r="V6275">
        <v>2</v>
      </c>
      <c r="W6275">
        <v>3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N6275" t="s">
        <v>23306</v>
      </c>
      <c r="AX6275" t="s">
        <v>23303</v>
      </c>
    </row>
    <row r="6276" spans="1:50" hidden="1" x14ac:dyDescent="0.25">
      <c r="A6276" t="s">
        <v>23309</v>
      </c>
      <c r="B6276" t="s">
        <v>23311</v>
      </c>
      <c r="C6276" t="s">
        <v>24907</v>
      </c>
      <c r="D6276" t="s">
        <v>95</v>
      </c>
      <c r="E6276" t="s">
        <v>242</v>
      </c>
      <c r="F6276" t="s">
        <v>397</v>
      </c>
      <c r="G6276" t="s">
        <v>968</v>
      </c>
      <c r="H6276" t="s">
        <v>399</v>
      </c>
      <c r="I6276">
        <v>32</v>
      </c>
      <c r="J6276">
        <v>32</v>
      </c>
      <c r="K6276">
        <v>0</v>
      </c>
      <c r="L6276">
        <v>10</v>
      </c>
      <c r="N6276">
        <v>100</v>
      </c>
      <c r="O6276">
        <v>10</v>
      </c>
      <c r="P6276">
        <v>2</v>
      </c>
      <c r="Q6276">
        <v>2</v>
      </c>
      <c r="R6276">
        <v>176</v>
      </c>
      <c r="S6276">
        <v>157</v>
      </c>
      <c r="T6276">
        <v>400</v>
      </c>
      <c r="U6276">
        <v>10</v>
      </c>
      <c r="V6276">
        <v>4</v>
      </c>
      <c r="W6276">
        <v>6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N6276" t="s">
        <v>8596</v>
      </c>
      <c r="AX6276" t="s">
        <v>23309</v>
      </c>
    </row>
    <row r="6277" spans="1:50" hidden="1" x14ac:dyDescent="0.25">
      <c r="A6277" t="s">
        <v>23314</v>
      </c>
      <c r="B6277" t="s">
        <v>23316</v>
      </c>
      <c r="C6277" t="s">
        <v>24907</v>
      </c>
      <c r="D6277" t="s">
        <v>5809</v>
      </c>
      <c r="E6277" t="s">
        <v>525</v>
      </c>
      <c r="F6277" t="s">
        <v>9172</v>
      </c>
      <c r="G6277" t="s">
        <v>4924</v>
      </c>
      <c r="H6277" t="s">
        <v>533</v>
      </c>
      <c r="I6277">
        <v>19</v>
      </c>
      <c r="J6277">
        <v>2</v>
      </c>
      <c r="K6277">
        <v>0</v>
      </c>
      <c r="L6277">
        <v>8</v>
      </c>
      <c r="N6277">
        <v>0</v>
      </c>
      <c r="O6277">
        <v>0</v>
      </c>
      <c r="P6277">
        <v>0</v>
      </c>
      <c r="Q6277">
        <v>0</v>
      </c>
      <c r="R6277">
        <v>8</v>
      </c>
      <c r="S6277">
        <v>0</v>
      </c>
      <c r="T6277">
        <v>6</v>
      </c>
      <c r="U6277">
        <v>8</v>
      </c>
      <c r="V6277">
        <v>3</v>
      </c>
      <c r="W6277">
        <v>5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N6277" t="s">
        <v>23317</v>
      </c>
      <c r="AX6277" t="s">
        <v>23314</v>
      </c>
    </row>
    <row r="6278" spans="1:50" hidden="1" x14ac:dyDescent="0.25">
      <c r="A6278" t="s">
        <v>23320</v>
      </c>
      <c r="B6278" t="s">
        <v>23322</v>
      </c>
      <c r="C6278" t="s">
        <v>24907</v>
      </c>
      <c r="D6278" t="s">
        <v>95</v>
      </c>
      <c r="E6278" t="s">
        <v>205</v>
      </c>
      <c r="F6278" t="s">
        <v>1247</v>
      </c>
      <c r="G6278" t="s">
        <v>1248</v>
      </c>
      <c r="H6278" t="s">
        <v>1249</v>
      </c>
      <c r="I6278">
        <v>32</v>
      </c>
      <c r="J6278">
        <v>9</v>
      </c>
      <c r="K6278">
        <v>0</v>
      </c>
      <c r="L6278">
        <v>2</v>
      </c>
      <c r="N6278">
        <v>2</v>
      </c>
      <c r="O6278">
        <v>2</v>
      </c>
      <c r="P6278">
        <v>2</v>
      </c>
      <c r="Q6278">
        <v>2</v>
      </c>
      <c r="R6278">
        <v>47</v>
      </c>
      <c r="S6278">
        <v>56</v>
      </c>
      <c r="T6278">
        <v>25</v>
      </c>
      <c r="U6278">
        <v>15</v>
      </c>
      <c r="V6278">
        <v>7</v>
      </c>
      <c r="W6278">
        <v>8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N6278" t="s">
        <v>12202</v>
      </c>
      <c r="AX6278" t="s">
        <v>23320</v>
      </c>
    </row>
    <row r="6279" spans="1:50" hidden="1" x14ac:dyDescent="0.25">
      <c r="A6279" t="s">
        <v>23326</v>
      </c>
      <c r="B6279" t="s">
        <v>23328</v>
      </c>
      <c r="C6279" t="s">
        <v>24907</v>
      </c>
      <c r="D6279" t="s">
        <v>1996</v>
      </c>
      <c r="E6279" t="s">
        <v>205</v>
      </c>
      <c r="F6279" t="s">
        <v>1247</v>
      </c>
      <c r="G6279" t="s">
        <v>1248</v>
      </c>
      <c r="H6279" t="s">
        <v>1249</v>
      </c>
      <c r="I6279">
        <v>32</v>
      </c>
      <c r="J6279">
        <v>5</v>
      </c>
      <c r="K6279">
        <v>0</v>
      </c>
      <c r="L6279">
        <v>5</v>
      </c>
      <c r="N6279">
        <v>5</v>
      </c>
      <c r="O6279">
        <v>5</v>
      </c>
      <c r="P6279">
        <v>3</v>
      </c>
      <c r="Q6279">
        <v>3</v>
      </c>
      <c r="R6279">
        <v>56</v>
      </c>
      <c r="S6279">
        <v>13</v>
      </c>
      <c r="T6279">
        <v>39</v>
      </c>
      <c r="U6279">
        <v>14</v>
      </c>
      <c r="V6279">
        <v>5</v>
      </c>
      <c r="W6279">
        <v>9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N6279" t="s">
        <v>9533</v>
      </c>
      <c r="AX6279" t="s">
        <v>23326</v>
      </c>
    </row>
    <row r="6280" spans="1:50" hidden="1" x14ac:dyDescent="0.25">
      <c r="A6280" t="s">
        <v>23331</v>
      </c>
      <c r="B6280" t="s">
        <v>23333</v>
      </c>
      <c r="C6280" t="s">
        <v>24907</v>
      </c>
      <c r="D6280" t="s">
        <v>6510</v>
      </c>
      <c r="E6280" t="s">
        <v>205</v>
      </c>
      <c r="F6280" t="s">
        <v>1247</v>
      </c>
      <c r="G6280" t="s">
        <v>1248</v>
      </c>
      <c r="H6280" t="s">
        <v>1249</v>
      </c>
      <c r="I6280">
        <v>32</v>
      </c>
      <c r="J6280">
        <v>10</v>
      </c>
      <c r="K6280">
        <v>0</v>
      </c>
      <c r="L6280">
        <v>2</v>
      </c>
      <c r="N6280">
        <v>3</v>
      </c>
      <c r="O6280">
        <v>1</v>
      </c>
      <c r="P6280">
        <v>1</v>
      </c>
      <c r="Q6280">
        <v>1</v>
      </c>
      <c r="R6280">
        <v>51</v>
      </c>
      <c r="S6280">
        <v>11</v>
      </c>
      <c r="T6280">
        <v>43</v>
      </c>
      <c r="U6280">
        <v>13</v>
      </c>
      <c r="V6280">
        <v>5</v>
      </c>
      <c r="W6280">
        <v>8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N6280" t="s">
        <v>23334</v>
      </c>
      <c r="AX6280" t="s">
        <v>23331</v>
      </c>
    </row>
    <row r="6281" spans="1:50" hidden="1" x14ac:dyDescent="0.25">
      <c r="A6281" t="s">
        <v>23337</v>
      </c>
      <c r="B6281" t="s">
        <v>23339</v>
      </c>
      <c r="C6281" t="s">
        <v>24907</v>
      </c>
      <c r="D6281" t="s">
        <v>5809</v>
      </c>
      <c r="E6281" t="s">
        <v>205</v>
      </c>
      <c r="F6281" t="s">
        <v>1247</v>
      </c>
      <c r="G6281" t="s">
        <v>1248</v>
      </c>
      <c r="H6281" t="s">
        <v>1249</v>
      </c>
      <c r="I6281">
        <v>32</v>
      </c>
      <c r="J6281">
        <v>7</v>
      </c>
      <c r="K6281">
        <v>0</v>
      </c>
      <c r="L6281">
        <v>2</v>
      </c>
      <c r="N6281">
        <v>4</v>
      </c>
      <c r="O6281">
        <v>4</v>
      </c>
      <c r="P6281">
        <v>2</v>
      </c>
      <c r="Q6281">
        <v>2</v>
      </c>
      <c r="R6281">
        <v>38</v>
      </c>
      <c r="S6281">
        <v>9</v>
      </c>
      <c r="T6281">
        <v>43</v>
      </c>
      <c r="U6281">
        <v>16</v>
      </c>
      <c r="V6281">
        <v>6</v>
      </c>
      <c r="W6281">
        <v>1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N6281" t="s">
        <v>23340</v>
      </c>
      <c r="AX6281" t="s">
        <v>23337</v>
      </c>
    </row>
    <row r="6282" spans="1:50" hidden="1" x14ac:dyDescent="0.25">
      <c r="A6282" t="s">
        <v>23356</v>
      </c>
      <c r="B6282" t="s">
        <v>23358</v>
      </c>
      <c r="C6282" t="s">
        <v>24907</v>
      </c>
      <c r="D6282" t="s">
        <v>95</v>
      </c>
      <c r="E6282" t="s">
        <v>734</v>
      </c>
      <c r="F6282" t="s">
        <v>769</v>
      </c>
      <c r="G6282" t="s">
        <v>770</v>
      </c>
      <c r="H6282" t="s">
        <v>771</v>
      </c>
      <c r="I6282">
        <v>20</v>
      </c>
      <c r="J6282">
        <v>20</v>
      </c>
      <c r="K6282">
        <v>2</v>
      </c>
      <c r="L6282">
        <v>56</v>
      </c>
      <c r="N6282">
        <v>122</v>
      </c>
      <c r="O6282">
        <v>56</v>
      </c>
      <c r="P6282">
        <v>56</v>
      </c>
      <c r="Q6282">
        <v>11</v>
      </c>
      <c r="R6282">
        <v>233</v>
      </c>
      <c r="S6282">
        <v>141</v>
      </c>
      <c r="T6282">
        <v>226</v>
      </c>
      <c r="U6282">
        <v>56</v>
      </c>
      <c r="V6282">
        <v>29</v>
      </c>
      <c r="W6282">
        <v>27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N6282" t="s">
        <v>8972</v>
      </c>
      <c r="AX6282" t="s">
        <v>23356</v>
      </c>
    </row>
    <row r="6283" spans="1:50" hidden="1" x14ac:dyDescent="0.25">
      <c r="A6283" t="s">
        <v>23373</v>
      </c>
      <c r="B6283" t="s">
        <v>23375</v>
      </c>
      <c r="C6283" t="s">
        <v>24907</v>
      </c>
      <c r="D6283" t="s">
        <v>6510</v>
      </c>
      <c r="E6283" t="s">
        <v>734</v>
      </c>
      <c r="F6283" t="s">
        <v>769</v>
      </c>
      <c r="G6283" t="s">
        <v>7373</v>
      </c>
      <c r="H6283" t="s">
        <v>771</v>
      </c>
      <c r="I6283">
        <v>20</v>
      </c>
      <c r="J6283">
        <v>20</v>
      </c>
      <c r="K6283">
        <v>0</v>
      </c>
      <c r="L6283">
        <v>52</v>
      </c>
      <c r="N6283">
        <v>168</v>
      </c>
      <c r="O6283">
        <v>22</v>
      </c>
      <c r="P6283">
        <v>15</v>
      </c>
      <c r="Q6283">
        <v>10</v>
      </c>
      <c r="R6283">
        <v>258</v>
      </c>
      <c r="S6283">
        <v>167</v>
      </c>
      <c r="T6283">
        <v>291</v>
      </c>
      <c r="U6283">
        <v>52</v>
      </c>
      <c r="V6283">
        <v>24</v>
      </c>
      <c r="W6283">
        <v>28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N6283" t="s">
        <v>8972</v>
      </c>
      <c r="AX6283" t="s">
        <v>23373</v>
      </c>
    </row>
    <row r="6284" spans="1:50" hidden="1" x14ac:dyDescent="0.25">
      <c r="A6284" t="s">
        <v>23389</v>
      </c>
      <c r="B6284" t="s">
        <v>23391</v>
      </c>
      <c r="C6284" t="s">
        <v>24907</v>
      </c>
      <c r="D6284" t="s">
        <v>95</v>
      </c>
      <c r="E6284" t="s">
        <v>96</v>
      </c>
      <c r="F6284" t="s">
        <v>105</v>
      </c>
      <c r="G6284" t="s">
        <v>8116</v>
      </c>
      <c r="H6284" t="s">
        <v>107</v>
      </c>
      <c r="I6284">
        <v>40</v>
      </c>
      <c r="J6284">
        <v>5</v>
      </c>
      <c r="K6284">
        <v>0</v>
      </c>
      <c r="L6284">
        <v>39</v>
      </c>
      <c r="N6284">
        <v>5</v>
      </c>
      <c r="O6284">
        <v>5</v>
      </c>
      <c r="P6284">
        <v>0</v>
      </c>
      <c r="Q6284">
        <v>0</v>
      </c>
      <c r="R6284">
        <v>55</v>
      </c>
      <c r="S6284">
        <v>3</v>
      </c>
      <c r="T6284">
        <v>39</v>
      </c>
      <c r="U6284">
        <v>39</v>
      </c>
      <c r="V6284">
        <v>15</v>
      </c>
      <c r="W6284">
        <v>24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N6284" t="s">
        <v>23392</v>
      </c>
      <c r="AX6284" t="s">
        <v>23389</v>
      </c>
    </row>
    <row r="6285" spans="1:50" hidden="1" x14ac:dyDescent="0.25">
      <c r="A6285" t="s">
        <v>23395</v>
      </c>
      <c r="B6285" t="s">
        <v>23397</v>
      </c>
      <c r="C6285" t="s">
        <v>24907</v>
      </c>
      <c r="D6285" t="s">
        <v>1996</v>
      </c>
      <c r="E6285" t="s">
        <v>96</v>
      </c>
      <c r="F6285" t="s">
        <v>105</v>
      </c>
      <c r="G6285">
        <v>4</v>
      </c>
      <c r="H6285" t="s">
        <v>107</v>
      </c>
      <c r="I6285">
        <v>40</v>
      </c>
      <c r="J6285">
        <v>4</v>
      </c>
      <c r="K6285">
        <v>0</v>
      </c>
      <c r="L6285">
        <v>42</v>
      </c>
      <c r="N6285">
        <v>4</v>
      </c>
      <c r="O6285">
        <v>2</v>
      </c>
      <c r="P6285">
        <v>1</v>
      </c>
      <c r="Q6285">
        <v>0</v>
      </c>
      <c r="R6285">
        <v>69</v>
      </c>
      <c r="S6285">
        <v>0</v>
      </c>
      <c r="T6285">
        <v>45</v>
      </c>
      <c r="U6285">
        <v>42</v>
      </c>
      <c r="V6285">
        <v>20</v>
      </c>
      <c r="W6285">
        <v>22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N6285" t="s">
        <v>23398</v>
      </c>
      <c r="AX6285" t="s">
        <v>23395</v>
      </c>
    </row>
    <row r="6286" spans="1:50" hidden="1" x14ac:dyDescent="0.25">
      <c r="A6286" t="s">
        <v>23401</v>
      </c>
      <c r="B6286" t="s">
        <v>23403</v>
      </c>
      <c r="C6286" t="s">
        <v>24907</v>
      </c>
      <c r="D6286" t="s">
        <v>6510</v>
      </c>
      <c r="E6286" t="s">
        <v>96</v>
      </c>
      <c r="F6286" t="s">
        <v>105</v>
      </c>
      <c r="G6286" t="s">
        <v>8116</v>
      </c>
      <c r="H6286" t="s">
        <v>107</v>
      </c>
      <c r="I6286">
        <v>40</v>
      </c>
      <c r="J6286">
        <v>5</v>
      </c>
      <c r="K6286">
        <v>0</v>
      </c>
      <c r="L6286">
        <v>49</v>
      </c>
      <c r="N6286">
        <v>5</v>
      </c>
      <c r="O6286">
        <v>5</v>
      </c>
      <c r="P6286">
        <v>2</v>
      </c>
      <c r="Q6286">
        <v>0</v>
      </c>
      <c r="R6286">
        <v>48</v>
      </c>
      <c r="S6286">
        <v>0</v>
      </c>
      <c r="T6286">
        <v>44</v>
      </c>
      <c r="U6286">
        <v>49</v>
      </c>
      <c r="V6286">
        <v>20</v>
      </c>
      <c r="W6286">
        <v>29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N6286" t="s">
        <v>8115</v>
      </c>
      <c r="AX6286" t="s">
        <v>23401</v>
      </c>
    </row>
    <row r="6287" spans="1:50" hidden="1" x14ac:dyDescent="0.25">
      <c r="A6287" t="s">
        <v>23406</v>
      </c>
      <c r="B6287" t="s">
        <v>23408</v>
      </c>
      <c r="C6287" t="s">
        <v>24907</v>
      </c>
      <c r="D6287" t="s">
        <v>5809</v>
      </c>
      <c r="E6287" t="s">
        <v>96</v>
      </c>
      <c r="F6287" t="s">
        <v>105</v>
      </c>
      <c r="G6287" t="s">
        <v>8116</v>
      </c>
      <c r="H6287" t="s">
        <v>107</v>
      </c>
      <c r="I6287">
        <v>40</v>
      </c>
      <c r="J6287">
        <v>6</v>
      </c>
      <c r="K6287">
        <v>0</v>
      </c>
      <c r="L6287">
        <v>51</v>
      </c>
      <c r="N6287">
        <v>5</v>
      </c>
      <c r="O6287">
        <v>5</v>
      </c>
      <c r="P6287">
        <v>3</v>
      </c>
      <c r="Q6287">
        <v>0</v>
      </c>
      <c r="R6287">
        <v>56</v>
      </c>
      <c r="S6287">
        <v>2</v>
      </c>
      <c r="T6287">
        <v>58</v>
      </c>
      <c r="U6287">
        <v>51</v>
      </c>
      <c r="V6287">
        <v>21</v>
      </c>
      <c r="W6287">
        <v>3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N6287" t="s">
        <v>10004</v>
      </c>
      <c r="AX6287" t="s">
        <v>23406</v>
      </c>
    </row>
    <row r="6288" spans="1:50" hidden="1" x14ac:dyDescent="0.25">
      <c r="A6288" t="s">
        <v>23423</v>
      </c>
      <c r="B6288" t="s">
        <v>23425</v>
      </c>
      <c r="C6288" t="s">
        <v>24907</v>
      </c>
      <c r="D6288" t="s">
        <v>6510</v>
      </c>
      <c r="E6288" t="s">
        <v>242</v>
      </c>
      <c r="F6288" t="s">
        <v>405</v>
      </c>
      <c r="G6288" t="s">
        <v>23426</v>
      </c>
      <c r="H6288" t="s">
        <v>6008</v>
      </c>
      <c r="I6288">
        <v>42</v>
      </c>
      <c r="J6288">
        <v>6</v>
      </c>
      <c r="K6288">
        <v>0</v>
      </c>
      <c r="L6288">
        <v>10</v>
      </c>
      <c r="N6288">
        <v>8</v>
      </c>
      <c r="O6288">
        <v>2</v>
      </c>
      <c r="P6288">
        <v>2</v>
      </c>
      <c r="Q6288">
        <v>2</v>
      </c>
      <c r="R6288">
        <v>10</v>
      </c>
      <c r="S6288">
        <v>0</v>
      </c>
      <c r="T6288">
        <v>4</v>
      </c>
      <c r="U6288">
        <v>10</v>
      </c>
      <c r="V6288">
        <v>5</v>
      </c>
      <c r="W6288">
        <v>5</v>
      </c>
      <c r="X6288">
        <v>0</v>
      </c>
      <c r="Y6288">
        <v>0</v>
      </c>
      <c r="Z6288">
        <v>2</v>
      </c>
      <c r="AA6288">
        <v>2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N6288" t="s">
        <v>9664</v>
      </c>
      <c r="AX6288" t="s">
        <v>23423</v>
      </c>
    </row>
    <row r="6289" spans="1:50" hidden="1" x14ac:dyDescent="0.25">
      <c r="A6289" t="s">
        <v>23428</v>
      </c>
      <c r="B6289" t="s">
        <v>23430</v>
      </c>
      <c r="C6289" t="s">
        <v>24907</v>
      </c>
      <c r="D6289" t="s">
        <v>95</v>
      </c>
      <c r="E6289" t="s">
        <v>8164</v>
      </c>
      <c r="F6289" t="s">
        <v>8559</v>
      </c>
      <c r="G6289" t="s">
        <v>4582</v>
      </c>
      <c r="H6289" t="s">
        <v>7485</v>
      </c>
      <c r="I6289">
        <v>28</v>
      </c>
      <c r="J6289">
        <v>25</v>
      </c>
      <c r="K6289">
        <v>2</v>
      </c>
      <c r="L6289">
        <v>45</v>
      </c>
      <c r="N6289">
        <v>66</v>
      </c>
      <c r="O6289">
        <v>43</v>
      </c>
      <c r="P6289">
        <v>19</v>
      </c>
      <c r="Q6289">
        <v>19</v>
      </c>
      <c r="R6289">
        <v>52</v>
      </c>
      <c r="S6289">
        <v>74</v>
      </c>
      <c r="T6289">
        <v>72</v>
      </c>
      <c r="U6289">
        <v>45</v>
      </c>
      <c r="V6289">
        <v>19</v>
      </c>
      <c r="W6289">
        <v>26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N6289" t="s">
        <v>8560</v>
      </c>
      <c r="AX6289" t="s">
        <v>23428</v>
      </c>
    </row>
    <row r="6290" spans="1:50" hidden="1" x14ac:dyDescent="0.25">
      <c r="A6290" t="s">
        <v>23433</v>
      </c>
      <c r="B6290" t="s">
        <v>23435</v>
      </c>
      <c r="C6290" t="s">
        <v>24907</v>
      </c>
      <c r="D6290" t="s">
        <v>1996</v>
      </c>
      <c r="E6290" t="s">
        <v>8164</v>
      </c>
      <c r="F6290" t="s">
        <v>8559</v>
      </c>
      <c r="G6290" t="s">
        <v>4582</v>
      </c>
      <c r="H6290" t="s">
        <v>7485</v>
      </c>
      <c r="I6290">
        <v>28</v>
      </c>
      <c r="J6290">
        <v>25</v>
      </c>
      <c r="K6290">
        <v>0</v>
      </c>
      <c r="L6290">
        <v>31</v>
      </c>
      <c r="N6290">
        <v>62</v>
      </c>
      <c r="O6290">
        <v>30</v>
      </c>
      <c r="P6290">
        <v>18</v>
      </c>
      <c r="Q6290">
        <v>18</v>
      </c>
      <c r="R6290">
        <v>48</v>
      </c>
      <c r="S6290">
        <v>67</v>
      </c>
      <c r="T6290">
        <v>62</v>
      </c>
      <c r="U6290">
        <v>31</v>
      </c>
      <c r="V6290">
        <v>14</v>
      </c>
      <c r="W6290">
        <v>17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N6290" t="s">
        <v>8560</v>
      </c>
      <c r="AX6290" t="s">
        <v>23433</v>
      </c>
    </row>
    <row r="6291" spans="1:50" hidden="1" x14ac:dyDescent="0.25">
      <c r="A6291" t="s">
        <v>23437</v>
      </c>
      <c r="B6291" t="s">
        <v>23439</v>
      </c>
      <c r="C6291" t="s">
        <v>24907</v>
      </c>
      <c r="D6291" t="s">
        <v>6510</v>
      </c>
      <c r="E6291" t="s">
        <v>8164</v>
      </c>
      <c r="F6291" t="s">
        <v>8559</v>
      </c>
      <c r="G6291" t="s">
        <v>4582</v>
      </c>
      <c r="H6291" t="s">
        <v>7485</v>
      </c>
      <c r="I6291">
        <v>28</v>
      </c>
      <c r="J6291">
        <v>25</v>
      </c>
      <c r="K6291">
        <v>0</v>
      </c>
      <c r="L6291">
        <v>24</v>
      </c>
      <c r="N6291">
        <v>59</v>
      </c>
      <c r="O6291">
        <v>22</v>
      </c>
      <c r="P6291">
        <v>22</v>
      </c>
      <c r="Q6291">
        <v>20</v>
      </c>
      <c r="R6291">
        <v>41</v>
      </c>
      <c r="S6291">
        <v>81</v>
      </c>
      <c r="T6291">
        <v>59</v>
      </c>
      <c r="U6291">
        <v>24</v>
      </c>
      <c r="V6291">
        <v>11</v>
      </c>
      <c r="W6291">
        <v>13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N6291" t="s">
        <v>8560</v>
      </c>
      <c r="AX6291" t="s">
        <v>23437</v>
      </c>
    </row>
    <row r="6292" spans="1:50" hidden="1" x14ac:dyDescent="0.25">
      <c r="A6292" t="s">
        <v>23448</v>
      </c>
      <c r="B6292" t="s">
        <v>23450</v>
      </c>
      <c r="C6292" t="s">
        <v>24907</v>
      </c>
      <c r="D6292" t="s">
        <v>5809</v>
      </c>
      <c r="E6292" t="s">
        <v>8164</v>
      </c>
      <c r="F6292" t="s">
        <v>8559</v>
      </c>
      <c r="G6292" t="s">
        <v>2470</v>
      </c>
      <c r="H6292" t="s">
        <v>7485</v>
      </c>
      <c r="I6292">
        <v>28</v>
      </c>
      <c r="J6292">
        <v>25</v>
      </c>
      <c r="K6292">
        <v>20</v>
      </c>
      <c r="L6292">
        <v>15</v>
      </c>
      <c r="N6292">
        <v>61</v>
      </c>
      <c r="O6292">
        <v>19</v>
      </c>
      <c r="P6292">
        <v>15</v>
      </c>
      <c r="Q6292">
        <v>15</v>
      </c>
      <c r="R6292">
        <v>31</v>
      </c>
      <c r="S6292">
        <v>60</v>
      </c>
      <c r="T6292">
        <v>52</v>
      </c>
      <c r="U6292">
        <v>20</v>
      </c>
      <c r="V6292">
        <v>8</v>
      </c>
      <c r="W6292">
        <v>12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N6292" t="s">
        <v>8560</v>
      </c>
      <c r="AX6292" t="s">
        <v>23448</v>
      </c>
    </row>
    <row r="6293" spans="1:50" hidden="1" x14ac:dyDescent="0.25">
      <c r="A6293" t="s">
        <v>23453</v>
      </c>
      <c r="B6293" t="s">
        <v>23455</v>
      </c>
      <c r="C6293" t="s">
        <v>24907</v>
      </c>
      <c r="D6293" t="s">
        <v>95</v>
      </c>
      <c r="E6293" t="s">
        <v>173</v>
      </c>
      <c r="F6293" t="s">
        <v>8314</v>
      </c>
      <c r="G6293" t="s">
        <v>1231</v>
      </c>
      <c r="H6293" t="s">
        <v>1232</v>
      </c>
      <c r="I6293">
        <v>40</v>
      </c>
      <c r="J6293">
        <v>37</v>
      </c>
      <c r="K6293">
        <v>0</v>
      </c>
      <c r="L6293">
        <v>18</v>
      </c>
      <c r="N6293">
        <v>21</v>
      </c>
      <c r="O6293">
        <v>16</v>
      </c>
      <c r="P6293">
        <v>15</v>
      </c>
      <c r="Q6293">
        <v>10</v>
      </c>
      <c r="R6293">
        <v>18</v>
      </c>
      <c r="S6293">
        <v>4</v>
      </c>
      <c r="T6293">
        <v>28</v>
      </c>
      <c r="U6293">
        <v>17</v>
      </c>
      <c r="V6293">
        <v>7</v>
      </c>
      <c r="W6293">
        <v>1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N6293" t="s">
        <v>23456</v>
      </c>
      <c r="AX6293" t="s">
        <v>23453</v>
      </c>
    </row>
    <row r="6294" spans="1:50" hidden="1" x14ac:dyDescent="0.25">
      <c r="A6294" t="s">
        <v>23459</v>
      </c>
      <c r="B6294" t="s">
        <v>23461</v>
      </c>
      <c r="C6294" t="s">
        <v>24907</v>
      </c>
      <c r="D6294" t="s">
        <v>1996</v>
      </c>
      <c r="E6294" t="s">
        <v>173</v>
      </c>
      <c r="F6294" t="s">
        <v>8314</v>
      </c>
      <c r="G6294" t="s">
        <v>1231</v>
      </c>
      <c r="H6294" t="s">
        <v>1232</v>
      </c>
      <c r="I6294">
        <v>40</v>
      </c>
      <c r="J6294">
        <v>34</v>
      </c>
      <c r="K6294">
        <v>0</v>
      </c>
      <c r="L6294">
        <v>24</v>
      </c>
      <c r="N6294">
        <v>12</v>
      </c>
      <c r="O6294">
        <v>10</v>
      </c>
      <c r="P6294">
        <v>8</v>
      </c>
      <c r="Q6294">
        <v>8</v>
      </c>
      <c r="R6294">
        <v>17</v>
      </c>
      <c r="S6294">
        <v>3</v>
      </c>
      <c r="T6294">
        <v>19</v>
      </c>
      <c r="U6294">
        <v>21</v>
      </c>
      <c r="V6294">
        <v>9</v>
      </c>
      <c r="W6294">
        <v>12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N6294" t="s">
        <v>23462</v>
      </c>
      <c r="AX6294" t="s">
        <v>23459</v>
      </c>
    </row>
    <row r="6295" spans="1:50" hidden="1" x14ac:dyDescent="0.25">
      <c r="A6295" t="s">
        <v>23465</v>
      </c>
      <c r="B6295" t="s">
        <v>23467</v>
      </c>
      <c r="C6295" t="s">
        <v>24907</v>
      </c>
      <c r="D6295" t="s">
        <v>6510</v>
      </c>
      <c r="E6295" t="s">
        <v>173</v>
      </c>
      <c r="F6295" t="s">
        <v>8314</v>
      </c>
      <c r="G6295" t="s">
        <v>1231</v>
      </c>
      <c r="H6295" t="s">
        <v>1232</v>
      </c>
      <c r="I6295">
        <v>40</v>
      </c>
      <c r="J6295">
        <v>38</v>
      </c>
      <c r="K6295">
        <v>1</v>
      </c>
      <c r="L6295">
        <v>16</v>
      </c>
      <c r="N6295">
        <v>21</v>
      </c>
      <c r="O6295">
        <v>10</v>
      </c>
      <c r="P6295">
        <v>6</v>
      </c>
      <c r="Q6295">
        <v>6</v>
      </c>
      <c r="R6295">
        <v>38</v>
      </c>
      <c r="S6295">
        <v>2</v>
      </c>
      <c r="T6295">
        <v>17</v>
      </c>
      <c r="U6295">
        <v>16</v>
      </c>
      <c r="V6295">
        <v>7</v>
      </c>
      <c r="W6295">
        <v>9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N6295" t="s">
        <v>8315</v>
      </c>
      <c r="AX6295" t="s">
        <v>23465</v>
      </c>
    </row>
    <row r="6296" spans="1:50" hidden="1" x14ac:dyDescent="0.25">
      <c r="A6296" t="s">
        <v>23469</v>
      </c>
      <c r="B6296" t="s">
        <v>23471</v>
      </c>
      <c r="C6296" t="s">
        <v>24907</v>
      </c>
      <c r="D6296" t="s">
        <v>5809</v>
      </c>
      <c r="E6296" t="s">
        <v>173</v>
      </c>
      <c r="F6296" t="s">
        <v>8314</v>
      </c>
      <c r="G6296" t="s">
        <v>1231</v>
      </c>
      <c r="H6296" t="s">
        <v>1232</v>
      </c>
      <c r="I6296">
        <v>40</v>
      </c>
      <c r="J6296">
        <v>36</v>
      </c>
      <c r="K6296">
        <v>0</v>
      </c>
      <c r="L6296">
        <v>18</v>
      </c>
      <c r="N6296">
        <v>15</v>
      </c>
      <c r="O6296">
        <v>10</v>
      </c>
      <c r="P6296">
        <v>8</v>
      </c>
      <c r="Q6296">
        <v>4</v>
      </c>
      <c r="R6296">
        <v>8</v>
      </c>
      <c r="S6296">
        <v>3</v>
      </c>
      <c r="T6296">
        <v>19</v>
      </c>
      <c r="U6296">
        <v>8</v>
      </c>
      <c r="V6296">
        <v>2</v>
      </c>
      <c r="W6296">
        <v>6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N6296" t="s">
        <v>11242</v>
      </c>
      <c r="AX6296" t="s">
        <v>23469</v>
      </c>
    </row>
    <row r="6297" spans="1:50" hidden="1" x14ac:dyDescent="0.25">
      <c r="A6297" t="s">
        <v>23473</v>
      </c>
      <c r="B6297" t="s">
        <v>23475</v>
      </c>
      <c r="C6297" t="s">
        <v>24907</v>
      </c>
      <c r="D6297" t="s">
        <v>95</v>
      </c>
      <c r="E6297" t="s">
        <v>354</v>
      </c>
      <c r="F6297" t="s">
        <v>355</v>
      </c>
      <c r="G6297" t="s">
        <v>1639</v>
      </c>
      <c r="H6297" t="s">
        <v>357</v>
      </c>
      <c r="I6297">
        <v>30</v>
      </c>
      <c r="J6297">
        <v>30</v>
      </c>
      <c r="K6297">
        <v>0</v>
      </c>
      <c r="L6297">
        <v>57</v>
      </c>
      <c r="N6297">
        <v>110</v>
      </c>
      <c r="O6297">
        <v>89</v>
      </c>
      <c r="P6297">
        <v>38</v>
      </c>
      <c r="Q6297">
        <v>19</v>
      </c>
      <c r="R6297">
        <v>502</v>
      </c>
      <c r="S6297">
        <v>192</v>
      </c>
      <c r="T6297">
        <v>67</v>
      </c>
      <c r="U6297">
        <v>57</v>
      </c>
      <c r="V6297">
        <v>21</v>
      </c>
      <c r="W6297">
        <v>36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N6297" t="s">
        <v>8256</v>
      </c>
      <c r="AX6297" t="s">
        <v>23473</v>
      </c>
    </row>
    <row r="6298" spans="1:50" hidden="1" x14ac:dyDescent="0.25">
      <c r="A6298" t="s">
        <v>23478</v>
      </c>
      <c r="B6298" t="s">
        <v>23480</v>
      </c>
      <c r="C6298" t="s">
        <v>24907</v>
      </c>
      <c r="D6298" t="s">
        <v>1996</v>
      </c>
      <c r="E6298" t="s">
        <v>354</v>
      </c>
      <c r="F6298" t="s">
        <v>355</v>
      </c>
      <c r="G6298" t="s">
        <v>356</v>
      </c>
      <c r="H6298" t="s">
        <v>357</v>
      </c>
      <c r="I6298">
        <v>30</v>
      </c>
      <c r="J6298">
        <v>30</v>
      </c>
      <c r="K6298">
        <v>0</v>
      </c>
      <c r="L6298">
        <v>50</v>
      </c>
      <c r="N6298">
        <v>86</v>
      </c>
      <c r="O6298">
        <v>73</v>
      </c>
      <c r="P6298">
        <v>44</v>
      </c>
      <c r="Q6298">
        <v>29</v>
      </c>
      <c r="R6298">
        <v>415</v>
      </c>
      <c r="S6298">
        <v>125</v>
      </c>
      <c r="T6298">
        <v>75</v>
      </c>
      <c r="U6298">
        <v>84</v>
      </c>
      <c r="V6298">
        <v>36</v>
      </c>
      <c r="W6298">
        <v>48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N6298" t="s">
        <v>8256</v>
      </c>
      <c r="AX6298" t="s">
        <v>23478</v>
      </c>
    </row>
    <row r="6299" spans="1:50" hidden="1" x14ac:dyDescent="0.25">
      <c r="A6299" t="s">
        <v>23483</v>
      </c>
      <c r="B6299" t="s">
        <v>23485</v>
      </c>
      <c r="C6299" t="s">
        <v>24907</v>
      </c>
      <c r="D6299" t="s">
        <v>6510</v>
      </c>
      <c r="E6299" t="s">
        <v>354</v>
      </c>
      <c r="F6299" t="s">
        <v>355</v>
      </c>
      <c r="G6299" t="s">
        <v>356</v>
      </c>
      <c r="H6299" t="s">
        <v>357</v>
      </c>
      <c r="I6299">
        <v>30</v>
      </c>
      <c r="J6299">
        <v>30</v>
      </c>
      <c r="K6299">
        <v>0</v>
      </c>
      <c r="L6299">
        <v>67</v>
      </c>
      <c r="N6299">
        <v>88</v>
      </c>
      <c r="O6299">
        <v>75</v>
      </c>
      <c r="P6299">
        <v>48</v>
      </c>
      <c r="Q6299">
        <v>19</v>
      </c>
      <c r="R6299">
        <v>433</v>
      </c>
      <c r="S6299">
        <v>84</v>
      </c>
      <c r="T6299">
        <v>55</v>
      </c>
      <c r="U6299">
        <v>67</v>
      </c>
      <c r="V6299">
        <v>27</v>
      </c>
      <c r="W6299">
        <v>4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N6299" t="s">
        <v>8256</v>
      </c>
      <c r="AX6299" t="s">
        <v>23483</v>
      </c>
    </row>
    <row r="6300" spans="1:50" hidden="1" x14ac:dyDescent="0.25">
      <c r="A6300" t="s">
        <v>23488</v>
      </c>
      <c r="B6300" t="s">
        <v>23490</v>
      </c>
      <c r="C6300" t="s">
        <v>24907</v>
      </c>
      <c r="D6300" t="s">
        <v>6510</v>
      </c>
      <c r="E6300" t="s">
        <v>242</v>
      </c>
      <c r="F6300" t="s">
        <v>397</v>
      </c>
      <c r="G6300" t="s">
        <v>968</v>
      </c>
      <c r="H6300" t="s">
        <v>399</v>
      </c>
      <c r="I6300">
        <v>32</v>
      </c>
      <c r="J6300">
        <v>32</v>
      </c>
      <c r="K6300">
        <v>0</v>
      </c>
      <c r="L6300">
        <v>15</v>
      </c>
      <c r="N6300">
        <v>150</v>
      </c>
      <c r="O6300">
        <v>15</v>
      </c>
      <c r="P6300">
        <v>3</v>
      </c>
      <c r="Q6300">
        <v>3</v>
      </c>
      <c r="R6300">
        <v>165</v>
      </c>
      <c r="S6300">
        <v>114</v>
      </c>
      <c r="T6300">
        <v>400</v>
      </c>
      <c r="U6300">
        <v>15</v>
      </c>
      <c r="V6300">
        <v>7</v>
      </c>
      <c r="W6300">
        <v>8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N6300" t="s">
        <v>8596</v>
      </c>
      <c r="AX6300" t="s">
        <v>23488</v>
      </c>
    </row>
    <row r="6301" spans="1:50" hidden="1" x14ac:dyDescent="0.25">
      <c r="A6301" t="s">
        <v>23492</v>
      </c>
      <c r="B6301" t="s">
        <v>23494</v>
      </c>
      <c r="C6301" t="s">
        <v>24907</v>
      </c>
      <c r="D6301" t="s">
        <v>5809</v>
      </c>
      <c r="E6301" t="s">
        <v>354</v>
      </c>
      <c r="F6301" t="s">
        <v>355</v>
      </c>
      <c r="G6301" t="s">
        <v>356</v>
      </c>
      <c r="H6301" t="s">
        <v>357</v>
      </c>
      <c r="I6301">
        <v>30</v>
      </c>
      <c r="J6301">
        <v>30</v>
      </c>
      <c r="K6301">
        <v>0</v>
      </c>
      <c r="L6301">
        <v>64</v>
      </c>
      <c r="N6301">
        <v>92</v>
      </c>
      <c r="O6301">
        <v>85</v>
      </c>
      <c r="P6301">
        <v>44</v>
      </c>
      <c r="Q6301">
        <v>20</v>
      </c>
      <c r="R6301">
        <v>561</v>
      </c>
      <c r="S6301">
        <v>67</v>
      </c>
      <c r="T6301">
        <v>52</v>
      </c>
      <c r="U6301">
        <v>64</v>
      </c>
      <c r="V6301">
        <v>22</v>
      </c>
      <c r="W6301">
        <v>42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N6301" t="s">
        <v>8256</v>
      </c>
      <c r="AX6301" t="s">
        <v>23492</v>
      </c>
    </row>
    <row r="6302" spans="1:50" hidden="1" x14ac:dyDescent="0.25">
      <c r="A6302" t="s">
        <v>23497</v>
      </c>
      <c r="B6302" t="s">
        <v>23499</v>
      </c>
      <c r="C6302" t="s">
        <v>24907</v>
      </c>
      <c r="D6302" t="s">
        <v>5809</v>
      </c>
      <c r="E6302" t="s">
        <v>354</v>
      </c>
      <c r="F6302" t="s">
        <v>355</v>
      </c>
      <c r="G6302" t="s">
        <v>1639</v>
      </c>
      <c r="H6302" t="s">
        <v>357</v>
      </c>
      <c r="I6302">
        <v>30</v>
      </c>
      <c r="J6302">
        <v>30</v>
      </c>
      <c r="K6302">
        <v>0</v>
      </c>
      <c r="L6302">
        <v>64</v>
      </c>
      <c r="N6302">
        <v>92</v>
      </c>
      <c r="O6302">
        <v>85</v>
      </c>
      <c r="P6302">
        <v>44</v>
      </c>
      <c r="Q6302">
        <v>20</v>
      </c>
      <c r="R6302">
        <v>561</v>
      </c>
      <c r="S6302">
        <v>67</v>
      </c>
      <c r="T6302">
        <v>52</v>
      </c>
      <c r="U6302">
        <v>64</v>
      </c>
      <c r="V6302">
        <v>22</v>
      </c>
      <c r="W6302">
        <v>42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N6302" t="s">
        <v>23500</v>
      </c>
      <c r="AX6302" t="s">
        <v>23497</v>
      </c>
    </row>
    <row r="6303" spans="1:50" x14ac:dyDescent="0.25">
      <c r="A6303" t="s">
        <v>23502</v>
      </c>
      <c r="B6303" t="s">
        <v>23504</v>
      </c>
      <c r="C6303" t="s">
        <v>24907</v>
      </c>
      <c r="D6303" t="s">
        <v>5809</v>
      </c>
      <c r="E6303" t="s">
        <v>447</v>
      </c>
      <c r="F6303" t="s">
        <v>988</v>
      </c>
      <c r="G6303" t="s">
        <v>7199</v>
      </c>
      <c r="H6303" t="s">
        <v>7200</v>
      </c>
      <c r="I6303">
        <v>9</v>
      </c>
      <c r="J6303">
        <v>9</v>
      </c>
      <c r="K6303">
        <v>2</v>
      </c>
      <c r="L6303">
        <v>10</v>
      </c>
      <c r="N6303">
        <v>10</v>
      </c>
      <c r="O6303">
        <v>7</v>
      </c>
      <c r="P6303">
        <v>5</v>
      </c>
      <c r="Q6303">
        <v>5</v>
      </c>
      <c r="R6303">
        <v>25</v>
      </c>
      <c r="S6303">
        <v>3</v>
      </c>
      <c r="T6303">
        <v>55</v>
      </c>
      <c r="U6303">
        <v>31</v>
      </c>
      <c r="V6303">
        <v>14</v>
      </c>
      <c r="W6303">
        <v>17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N6303" t="s">
        <v>8427</v>
      </c>
      <c r="AX6303" t="s">
        <v>23502</v>
      </c>
    </row>
    <row r="6304" spans="1:50" x14ac:dyDescent="0.25">
      <c r="A6304" t="s">
        <v>23514</v>
      </c>
      <c r="B6304" t="s">
        <v>23516</v>
      </c>
      <c r="C6304" t="s">
        <v>24907</v>
      </c>
      <c r="D6304" t="s">
        <v>6510</v>
      </c>
      <c r="E6304" t="s">
        <v>447</v>
      </c>
      <c r="F6304" t="s">
        <v>988</v>
      </c>
      <c r="G6304" t="s">
        <v>7199</v>
      </c>
      <c r="H6304" t="s">
        <v>7200</v>
      </c>
      <c r="I6304">
        <v>9</v>
      </c>
      <c r="J6304">
        <v>9</v>
      </c>
      <c r="K6304">
        <v>0</v>
      </c>
      <c r="L6304">
        <v>15</v>
      </c>
      <c r="N6304">
        <v>10</v>
      </c>
      <c r="O6304">
        <v>10</v>
      </c>
      <c r="P6304">
        <v>9</v>
      </c>
      <c r="Q6304">
        <v>5</v>
      </c>
      <c r="R6304">
        <v>41</v>
      </c>
      <c r="S6304">
        <v>6</v>
      </c>
      <c r="T6304">
        <v>35</v>
      </c>
      <c r="U6304">
        <v>42</v>
      </c>
      <c r="V6304">
        <v>20</v>
      </c>
      <c r="W6304">
        <v>22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N6304" t="s">
        <v>8427</v>
      </c>
      <c r="AX6304" t="s">
        <v>23514</v>
      </c>
    </row>
    <row r="6305" spans="1:50" hidden="1" x14ac:dyDescent="0.25">
      <c r="A6305" t="s">
        <v>23518</v>
      </c>
      <c r="B6305" t="s">
        <v>23520</v>
      </c>
      <c r="C6305" t="s">
        <v>24907</v>
      </c>
      <c r="D6305" t="s">
        <v>95</v>
      </c>
      <c r="E6305" t="s">
        <v>8545</v>
      </c>
      <c r="F6305" t="s">
        <v>8923</v>
      </c>
      <c r="G6305" t="s">
        <v>1209</v>
      </c>
      <c r="H6305" t="s">
        <v>1210</v>
      </c>
      <c r="I6305">
        <v>18</v>
      </c>
      <c r="J6305">
        <v>18</v>
      </c>
      <c r="K6305">
        <v>0</v>
      </c>
      <c r="L6305">
        <v>28</v>
      </c>
      <c r="N6305">
        <v>246</v>
      </c>
      <c r="O6305">
        <v>4</v>
      </c>
      <c r="P6305">
        <v>4</v>
      </c>
      <c r="Q6305">
        <v>4</v>
      </c>
      <c r="R6305">
        <v>284</v>
      </c>
      <c r="S6305">
        <v>281</v>
      </c>
      <c r="T6305">
        <v>80</v>
      </c>
      <c r="U6305">
        <v>28</v>
      </c>
      <c r="V6305">
        <v>8</v>
      </c>
      <c r="W6305">
        <v>2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N6305" t="s">
        <v>8924</v>
      </c>
      <c r="AX6305" t="s">
        <v>23518</v>
      </c>
    </row>
    <row r="6306" spans="1:50" hidden="1" x14ac:dyDescent="0.25">
      <c r="A6306" t="s">
        <v>23522</v>
      </c>
      <c r="B6306" t="s">
        <v>23524</v>
      </c>
      <c r="C6306" t="s">
        <v>24907</v>
      </c>
      <c r="D6306" t="s">
        <v>241</v>
      </c>
      <c r="E6306" t="s">
        <v>8164</v>
      </c>
      <c r="F6306" t="s">
        <v>612</v>
      </c>
      <c r="G6306" t="s">
        <v>4160</v>
      </c>
      <c r="H6306" t="s">
        <v>614</v>
      </c>
      <c r="I6306">
        <v>30</v>
      </c>
      <c r="J6306">
        <v>25</v>
      </c>
      <c r="K6306">
        <v>20</v>
      </c>
      <c r="L6306">
        <v>15</v>
      </c>
      <c r="N6306">
        <v>20</v>
      </c>
      <c r="O6306">
        <v>13</v>
      </c>
      <c r="P6306">
        <v>12</v>
      </c>
      <c r="Q6306">
        <v>0</v>
      </c>
      <c r="R6306">
        <v>52</v>
      </c>
      <c r="S6306">
        <v>14</v>
      </c>
      <c r="T6306">
        <v>20</v>
      </c>
      <c r="U6306">
        <v>30</v>
      </c>
      <c r="V6306">
        <v>14</v>
      </c>
      <c r="W6306">
        <v>16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N6306" t="s">
        <v>11892</v>
      </c>
      <c r="AX6306" t="s">
        <v>23522</v>
      </c>
    </row>
    <row r="6307" spans="1:50" hidden="1" x14ac:dyDescent="0.25">
      <c r="A6307" t="s">
        <v>23526</v>
      </c>
      <c r="B6307" t="s">
        <v>23528</v>
      </c>
      <c r="C6307" t="s">
        <v>24907</v>
      </c>
      <c r="D6307" t="s">
        <v>95</v>
      </c>
      <c r="E6307" t="s">
        <v>525</v>
      </c>
      <c r="F6307" t="s">
        <v>812</v>
      </c>
      <c r="G6307" t="s">
        <v>7548</v>
      </c>
      <c r="H6307" t="s">
        <v>814</v>
      </c>
      <c r="I6307">
        <v>28</v>
      </c>
      <c r="J6307">
        <v>26</v>
      </c>
      <c r="K6307">
        <v>1</v>
      </c>
      <c r="L6307">
        <v>8</v>
      </c>
      <c r="N6307">
        <v>15</v>
      </c>
      <c r="O6307">
        <v>12</v>
      </c>
      <c r="P6307">
        <v>12</v>
      </c>
      <c r="Q6307">
        <v>10</v>
      </c>
      <c r="R6307">
        <v>10</v>
      </c>
      <c r="S6307">
        <v>18</v>
      </c>
      <c r="T6307">
        <v>0</v>
      </c>
      <c r="U6307">
        <v>18</v>
      </c>
      <c r="V6307">
        <v>8</v>
      </c>
      <c r="W6307">
        <v>1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N6307" t="s">
        <v>19786</v>
      </c>
      <c r="AX6307" t="s">
        <v>23526</v>
      </c>
    </row>
    <row r="6308" spans="1:50" hidden="1" x14ac:dyDescent="0.25">
      <c r="A6308" t="s">
        <v>23530</v>
      </c>
      <c r="B6308" t="s">
        <v>23532</v>
      </c>
      <c r="C6308" t="s">
        <v>24907</v>
      </c>
      <c r="D6308" t="s">
        <v>1996</v>
      </c>
      <c r="E6308" t="s">
        <v>525</v>
      </c>
      <c r="F6308" t="s">
        <v>812</v>
      </c>
      <c r="G6308" t="s">
        <v>7548</v>
      </c>
      <c r="H6308" t="s">
        <v>814</v>
      </c>
      <c r="I6308">
        <v>28</v>
      </c>
      <c r="J6308">
        <v>26</v>
      </c>
      <c r="K6308">
        <v>4</v>
      </c>
      <c r="L6308">
        <v>6</v>
      </c>
      <c r="N6308">
        <v>8</v>
      </c>
      <c r="O6308">
        <v>3</v>
      </c>
      <c r="P6308">
        <v>2</v>
      </c>
      <c r="Q6308">
        <v>2</v>
      </c>
      <c r="R6308">
        <v>18</v>
      </c>
      <c r="S6308">
        <v>15</v>
      </c>
      <c r="T6308">
        <v>0</v>
      </c>
      <c r="U6308">
        <v>23</v>
      </c>
      <c r="V6308">
        <v>12</v>
      </c>
      <c r="W6308">
        <v>11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N6308" t="s">
        <v>23533</v>
      </c>
      <c r="AX6308" t="s">
        <v>23530</v>
      </c>
    </row>
    <row r="6309" spans="1:50" hidden="1" x14ac:dyDescent="0.25">
      <c r="A6309" t="s">
        <v>23536</v>
      </c>
      <c r="B6309" t="s">
        <v>23538</v>
      </c>
      <c r="C6309" t="s">
        <v>24907</v>
      </c>
      <c r="D6309" t="s">
        <v>6510</v>
      </c>
      <c r="E6309" t="s">
        <v>525</v>
      </c>
      <c r="F6309" t="s">
        <v>812</v>
      </c>
      <c r="G6309" t="s">
        <v>7548</v>
      </c>
      <c r="H6309" t="s">
        <v>814</v>
      </c>
      <c r="I6309">
        <v>28</v>
      </c>
      <c r="J6309">
        <v>26</v>
      </c>
      <c r="K6309">
        <v>2</v>
      </c>
      <c r="L6309">
        <v>15</v>
      </c>
      <c r="N6309">
        <v>13</v>
      </c>
      <c r="O6309">
        <v>13</v>
      </c>
      <c r="P6309">
        <v>10</v>
      </c>
      <c r="Q6309">
        <v>9</v>
      </c>
      <c r="R6309">
        <v>14</v>
      </c>
      <c r="S6309">
        <v>10</v>
      </c>
      <c r="T6309">
        <v>1</v>
      </c>
      <c r="U6309">
        <v>9</v>
      </c>
      <c r="V6309">
        <v>2</v>
      </c>
      <c r="W6309">
        <v>7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N6309" t="s">
        <v>9038</v>
      </c>
      <c r="AX6309" t="s">
        <v>23536</v>
      </c>
    </row>
    <row r="6310" spans="1:50" hidden="1" x14ac:dyDescent="0.25">
      <c r="A6310" t="s">
        <v>23540</v>
      </c>
      <c r="B6310" t="s">
        <v>23542</v>
      </c>
      <c r="C6310" t="s">
        <v>24907</v>
      </c>
      <c r="D6310" t="s">
        <v>5809</v>
      </c>
      <c r="E6310" t="s">
        <v>525</v>
      </c>
      <c r="F6310" t="s">
        <v>812</v>
      </c>
      <c r="G6310" t="s">
        <v>7548</v>
      </c>
      <c r="H6310" t="s">
        <v>814</v>
      </c>
      <c r="I6310">
        <v>28</v>
      </c>
      <c r="J6310">
        <v>26</v>
      </c>
      <c r="K6310">
        <v>3</v>
      </c>
      <c r="L6310">
        <v>16</v>
      </c>
      <c r="N6310">
        <v>10</v>
      </c>
      <c r="O6310">
        <v>10</v>
      </c>
      <c r="P6310">
        <v>10</v>
      </c>
      <c r="Q6310">
        <v>9</v>
      </c>
      <c r="R6310">
        <v>21</v>
      </c>
      <c r="S6310">
        <v>13</v>
      </c>
      <c r="T6310">
        <v>1</v>
      </c>
      <c r="U6310">
        <v>20</v>
      </c>
      <c r="V6310">
        <v>12</v>
      </c>
      <c r="W6310">
        <v>8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N6310" t="s">
        <v>9038</v>
      </c>
      <c r="AX6310" t="s">
        <v>23540</v>
      </c>
    </row>
    <row r="6311" spans="1:50" hidden="1" x14ac:dyDescent="0.25">
      <c r="A6311" t="s">
        <v>23544</v>
      </c>
      <c r="B6311" t="s">
        <v>23546</v>
      </c>
      <c r="C6311" t="s">
        <v>24907</v>
      </c>
      <c r="D6311" t="s">
        <v>1996</v>
      </c>
      <c r="E6311" t="s">
        <v>205</v>
      </c>
      <c r="F6311" t="s">
        <v>206</v>
      </c>
      <c r="G6311" t="s">
        <v>2234</v>
      </c>
      <c r="H6311" t="s">
        <v>208</v>
      </c>
      <c r="I6311">
        <v>18</v>
      </c>
      <c r="J6311">
        <v>18</v>
      </c>
      <c r="K6311">
        <v>0</v>
      </c>
      <c r="L6311">
        <v>42</v>
      </c>
      <c r="N6311">
        <v>22</v>
      </c>
      <c r="O6311">
        <v>22</v>
      </c>
      <c r="P6311">
        <v>12</v>
      </c>
      <c r="Q6311">
        <v>12</v>
      </c>
      <c r="R6311">
        <v>120</v>
      </c>
      <c r="S6311">
        <v>2</v>
      </c>
      <c r="T6311">
        <v>145</v>
      </c>
      <c r="U6311">
        <v>44</v>
      </c>
      <c r="V6311">
        <v>20</v>
      </c>
      <c r="W6311">
        <v>24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N6311" t="s">
        <v>8686</v>
      </c>
      <c r="AX6311" t="s">
        <v>23544</v>
      </c>
    </row>
    <row r="6312" spans="1:50" hidden="1" x14ac:dyDescent="0.25">
      <c r="A6312" t="s">
        <v>23548</v>
      </c>
      <c r="B6312" t="s">
        <v>23550</v>
      </c>
      <c r="C6312" t="s">
        <v>24907</v>
      </c>
      <c r="D6312" t="s">
        <v>6510</v>
      </c>
      <c r="E6312" t="s">
        <v>205</v>
      </c>
      <c r="F6312" t="s">
        <v>206</v>
      </c>
      <c r="G6312" t="s">
        <v>2234</v>
      </c>
      <c r="H6312" t="s">
        <v>208</v>
      </c>
      <c r="I6312">
        <v>18</v>
      </c>
      <c r="J6312">
        <v>18</v>
      </c>
      <c r="K6312">
        <v>0</v>
      </c>
      <c r="L6312">
        <v>42</v>
      </c>
      <c r="N6312">
        <v>12</v>
      </c>
      <c r="O6312">
        <v>12</v>
      </c>
      <c r="P6312">
        <v>12</v>
      </c>
      <c r="Q6312">
        <v>12</v>
      </c>
      <c r="R6312">
        <v>120</v>
      </c>
      <c r="S6312">
        <v>10</v>
      </c>
      <c r="T6312">
        <v>152</v>
      </c>
      <c r="U6312">
        <v>42</v>
      </c>
      <c r="V6312">
        <v>18</v>
      </c>
      <c r="W6312">
        <v>24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N6312" t="s">
        <v>8686</v>
      </c>
      <c r="AX6312" t="s">
        <v>23548</v>
      </c>
    </row>
    <row r="6313" spans="1:50" hidden="1" x14ac:dyDescent="0.25">
      <c r="A6313" t="s">
        <v>23553</v>
      </c>
      <c r="B6313" t="s">
        <v>23555</v>
      </c>
      <c r="C6313" t="s">
        <v>24907</v>
      </c>
      <c r="D6313" t="s">
        <v>5809</v>
      </c>
      <c r="E6313" t="s">
        <v>205</v>
      </c>
      <c r="F6313" t="s">
        <v>206</v>
      </c>
      <c r="G6313" t="s">
        <v>2234</v>
      </c>
      <c r="H6313" t="s">
        <v>208</v>
      </c>
      <c r="I6313">
        <v>18</v>
      </c>
      <c r="J6313">
        <v>18</v>
      </c>
      <c r="K6313">
        <v>0</v>
      </c>
      <c r="L6313">
        <v>71</v>
      </c>
      <c r="N6313">
        <v>31</v>
      </c>
      <c r="O6313">
        <v>31</v>
      </c>
      <c r="P6313">
        <v>31</v>
      </c>
      <c r="Q6313">
        <v>17</v>
      </c>
      <c r="R6313">
        <v>333</v>
      </c>
      <c r="S6313">
        <v>9</v>
      </c>
      <c r="T6313">
        <v>190</v>
      </c>
      <c r="U6313">
        <v>71</v>
      </c>
      <c r="V6313">
        <v>34</v>
      </c>
      <c r="W6313">
        <v>37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N6313" t="s">
        <v>8686</v>
      </c>
      <c r="AX6313" t="s">
        <v>23553</v>
      </c>
    </row>
    <row r="6314" spans="1:50" hidden="1" x14ac:dyDescent="0.25">
      <c r="A6314" t="s">
        <v>23557</v>
      </c>
      <c r="B6314" t="s">
        <v>23559</v>
      </c>
      <c r="C6314" t="s">
        <v>24907</v>
      </c>
      <c r="D6314" t="s">
        <v>95</v>
      </c>
      <c r="E6314" t="s">
        <v>205</v>
      </c>
      <c r="F6314" t="s">
        <v>206</v>
      </c>
      <c r="G6314" t="s">
        <v>2234</v>
      </c>
      <c r="H6314" t="s">
        <v>208</v>
      </c>
      <c r="I6314">
        <v>18</v>
      </c>
      <c r="J6314">
        <v>18</v>
      </c>
      <c r="K6314">
        <v>0</v>
      </c>
      <c r="L6314">
        <v>78</v>
      </c>
      <c r="N6314">
        <v>25</v>
      </c>
      <c r="O6314">
        <v>25</v>
      </c>
      <c r="P6314">
        <v>23</v>
      </c>
      <c r="Q6314">
        <v>23</v>
      </c>
      <c r="R6314">
        <v>345</v>
      </c>
      <c r="S6314">
        <v>18</v>
      </c>
      <c r="T6314">
        <v>300</v>
      </c>
      <c r="U6314">
        <v>78</v>
      </c>
      <c r="V6314">
        <v>40</v>
      </c>
      <c r="W6314">
        <v>38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N6314" t="s">
        <v>8686</v>
      </c>
      <c r="AX6314" t="s">
        <v>23557</v>
      </c>
    </row>
    <row r="6315" spans="1:50" hidden="1" x14ac:dyDescent="0.25">
      <c r="A6315" t="s">
        <v>23562</v>
      </c>
      <c r="B6315" t="s">
        <v>23564</v>
      </c>
      <c r="C6315" t="s">
        <v>24907</v>
      </c>
      <c r="D6315" t="s">
        <v>1996</v>
      </c>
      <c r="E6315" t="s">
        <v>354</v>
      </c>
      <c r="F6315" t="s">
        <v>355</v>
      </c>
      <c r="G6315" t="s">
        <v>1639</v>
      </c>
      <c r="H6315" t="s">
        <v>357</v>
      </c>
      <c r="I6315">
        <v>30</v>
      </c>
      <c r="J6315">
        <v>30</v>
      </c>
      <c r="K6315">
        <v>0</v>
      </c>
      <c r="L6315">
        <v>50</v>
      </c>
      <c r="N6315">
        <v>86</v>
      </c>
      <c r="O6315">
        <v>73</v>
      </c>
      <c r="P6315">
        <v>44</v>
      </c>
      <c r="Q6315">
        <v>29</v>
      </c>
      <c r="R6315">
        <v>415</v>
      </c>
      <c r="S6315">
        <v>125</v>
      </c>
      <c r="T6315">
        <v>75</v>
      </c>
      <c r="U6315">
        <v>84</v>
      </c>
      <c r="V6315">
        <v>36</v>
      </c>
      <c r="W6315">
        <v>48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N6315" t="s">
        <v>8256</v>
      </c>
      <c r="AX6315" t="s">
        <v>23562</v>
      </c>
    </row>
    <row r="6316" spans="1:50" hidden="1" x14ac:dyDescent="0.25">
      <c r="A6316" t="s">
        <v>23566</v>
      </c>
      <c r="B6316" t="s">
        <v>23568</v>
      </c>
      <c r="C6316" t="s">
        <v>24907</v>
      </c>
      <c r="D6316" t="s">
        <v>95</v>
      </c>
      <c r="E6316" t="s">
        <v>137</v>
      </c>
      <c r="F6316" t="s">
        <v>335</v>
      </c>
      <c r="G6316" t="s">
        <v>881</v>
      </c>
      <c r="H6316" t="s">
        <v>337</v>
      </c>
      <c r="I6316">
        <v>24</v>
      </c>
      <c r="J6316">
        <v>24</v>
      </c>
      <c r="K6316">
        <v>0</v>
      </c>
      <c r="L6316">
        <v>10</v>
      </c>
      <c r="N6316">
        <v>75</v>
      </c>
      <c r="O6316">
        <v>20</v>
      </c>
      <c r="P6316">
        <v>10</v>
      </c>
      <c r="Q6316">
        <v>10</v>
      </c>
      <c r="R6316">
        <v>50</v>
      </c>
      <c r="S6316">
        <v>5</v>
      </c>
      <c r="T6316">
        <v>0</v>
      </c>
      <c r="U6316">
        <v>65</v>
      </c>
      <c r="V6316">
        <v>30</v>
      </c>
      <c r="W6316">
        <v>35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N6316" t="s">
        <v>8869</v>
      </c>
      <c r="AX6316" t="s">
        <v>23566</v>
      </c>
    </row>
    <row r="6317" spans="1:50" hidden="1" x14ac:dyDescent="0.25">
      <c r="A6317" t="s">
        <v>23578</v>
      </c>
      <c r="B6317" t="s">
        <v>23580</v>
      </c>
      <c r="C6317" t="s">
        <v>24907</v>
      </c>
      <c r="D6317" t="s">
        <v>95</v>
      </c>
      <c r="E6317" t="s">
        <v>525</v>
      </c>
      <c r="F6317" t="s">
        <v>9197</v>
      </c>
      <c r="G6317" t="s">
        <v>1265</v>
      </c>
      <c r="H6317" t="s">
        <v>528</v>
      </c>
      <c r="I6317">
        <v>28</v>
      </c>
      <c r="J6317">
        <v>24</v>
      </c>
      <c r="K6317">
        <v>2</v>
      </c>
      <c r="L6317">
        <v>10</v>
      </c>
      <c r="N6317">
        <v>18</v>
      </c>
      <c r="O6317">
        <v>12</v>
      </c>
      <c r="P6317">
        <v>10</v>
      </c>
      <c r="Q6317">
        <v>10</v>
      </c>
      <c r="R6317">
        <v>11</v>
      </c>
      <c r="S6317">
        <v>14</v>
      </c>
      <c r="T6317">
        <v>0</v>
      </c>
      <c r="U6317">
        <v>18</v>
      </c>
      <c r="V6317">
        <v>11</v>
      </c>
      <c r="W6317">
        <v>7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N6317" t="s">
        <v>9198</v>
      </c>
      <c r="AX6317" t="s">
        <v>23578</v>
      </c>
    </row>
    <row r="6318" spans="1:50" hidden="1" x14ac:dyDescent="0.25">
      <c r="A6318" t="s">
        <v>23582</v>
      </c>
      <c r="B6318" t="s">
        <v>23584</v>
      </c>
      <c r="C6318" t="s">
        <v>24907</v>
      </c>
      <c r="D6318" t="s">
        <v>1996</v>
      </c>
      <c r="E6318" t="s">
        <v>525</v>
      </c>
      <c r="F6318" t="s">
        <v>9197</v>
      </c>
      <c r="G6318" t="s">
        <v>1265</v>
      </c>
      <c r="H6318" t="s">
        <v>528</v>
      </c>
      <c r="I6318">
        <v>28</v>
      </c>
      <c r="J6318">
        <v>26</v>
      </c>
      <c r="K6318">
        <v>5</v>
      </c>
      <c r="L6318">
        <v>5</v>
      </c>
      <c r="N6318">
        <v>4</v>
      </c>
      <c r="O6318">
        <v>4</v>
      </c>
      <c r="P6318">
        <v>2</v>
      </c>
      <c r="Q6318">
        <v>2</v>
      </c>
      <c r="R6318">
        <v>5</v>
      </c>
      <c r="S6318">
        <v>6</v>
      </c>
      <c r="T6318">
        <v>0</v>
      </c>
      <c r="U6318">
        <v>8</v>
      </c>
      <c r="V6318">
        <v>2</v>
      </c>
      <c r="W6318">
        <v>6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N6318" t="s">
        <v>9198</v>
      </c>
      <c r="AX6318" t="s">
        <v>23582</v>
      </c>
    </row>
    <row r="6319" spans="1:50" hidden="1" x14ac:dyDescent="0.25">
      <c r="A6319" t="s">
        <v>23586</v>
      </c>
      <c r="B6319" t="s">
        <v>23588</v>
      </c>
      <c r="C6319" t="s">
        <v>24907</v>
      </c>
      <c r="D6319" t="s">
        <v>6510</v>
      </c>
      <c r="E6319" t="s">
        <v>525</v>
      </c>
      <c r="F6319" t="s">
        <v>9197</v>
      </c>
      <c r="G6319" t="s">
        <v>1265</v>
      </c>
      <c r="H6319" t="s">
        <v>528</v>
      </c>
      <c r="I6319">
        <v>28</v>
      </c>
      <c r="J6319">
        <v>25</v>
      </c>
      <c r="K6319">
        <v>0</v>
      </c>
      <c r="L6319">
        <v>6</v>
      </c>
      <c r="N6319">
        <v>4</v>
      </c>
      <c r="O6319">
        <v>3</v>
      </c>
      <c r="P6319">
        <v>3</v>
      </c>
      <c r="Q6319">
        <v>2</v>
      </c>
      <c r="R6319">
        <v>6</v>
      </c>
      <c r="S6319">
        <v>8</v>
      </c>
      <c r="T6319">
        <v>0</v>
      </c>
      <c r="U6319">
        <v>14</v>
      </c>
      <c r="V6319">
        <v>8</v>
      </c>
      <c r="W6319">
        <v>6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N6319" t="s">
        <v>9198</v>
      </c>
      <c r="AX6319" t="s">
        <v>23586</v>
      </c>
    </row>
    <row r="6320" spans="1:50" hidden="1" x14ac:dyDescent="0.25">
      <c r="A6320" t="s">
        <v>23590</v>
      </c>
      <c r="B6320" t="s">
        <v>23592</v>
      </c>
      <c r="C6320" t="s">
        <v>24907</v>
      </c>
      <c r="D6320" t="s">
        <v>5809</v>
      </c>
      <c r="E6320" t="s">
        <v>525</v>
      </c>
      <c r="F6320" t="s">
        <v>9197</v>
      </c>
      <c r="G6320" t="s">
        <v>1265</v>
      </c>
      <c r="H6320" t="s">
        <v>528</v>
      </c>
      <c r="I6320">
        <v>28</v>
      </c>
      <c r="J6320">
        <v>20</v>
      </c>
      <c r="K6320">
        <v>0</v>
      </c>
      <c r="L6320">
        <v>5</v>
      </c>
      <c r="N6320">
        <v>3</v>
      </c>
      <c r="O6320">
        <v>3</v>
      </c>
      <c r="P6320">
        <v>3</v>
      </c>
      <c r="Q6320">
        <v>3</v>
      </c>
      <c r="R6320">
        <v>10</v>
      </c>
      <c r="S6320">
        <v>12</v>
      </c>
      <c r="T6320">
        <v>0</v>
      </c>
      <c r="U6320">
        <v>13</v>
      </c>
      <c r="V6320">
        <v>4</v>
      </c>
      <c r="W6320">
        <v>9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N6320" t="s">
        <v>9198</v>
      </c>
      <c r="AX6320" t="s">
        <v>23590</v>
      </c>
    </row>
    <row r="6321" spans="1:50" hidden="1" x14ac:dyDescent="0.25">
      <c r="A6321" t="s">
        <v>23600</v>
      </c>
      <c r="B6321" t="s">
        <v>23602</v>
      </c>
      <c r="C6321" t="s">
        <v>24907</v>
      </c>
      <c r="D6321" t="s">
        <v>95</v>
      </c>
      <c r="E6321" t="s">
        <v>198</v>
      </c>
      <c r="F6321" t="s">
        <v>1511</v>
      </c>
      <c r="G6321" t="s">
        <v>15686</v>
      </c>
      <c r="H6321" t="s">
        <v>23573</v>
      </c>
      <c r="I6321">
        <v>20</v>
      </c>
      <c r="J6321">
        <v>20</v>
      </c>
      <c r="K6321">
        <v>1</v>
      </c>
      <c r="L6321">
        <v>17</v>
      </c>
      <c r="N6321">
        <v>75</v>
      </c>
      <c r="O6321">
        <v>30</v>
      </c>
      <c r="P6321">
        <v>22</v>
      </c>
      <c r="Q6321">
        <v>21</v>
      </c>
      <c r="R6321">
        <v>72</v>
      </c>
      <c r="S6321">
        <v>52</v>
      </c>
      <c r="T6321">
        <v>1</v>
      </c>
      <c r="U6321">
        <v>17</v>
      </c>
      <c r="V6321">
        <v>6</v>
      </c>
      <c r="W6321">
        <v>1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N6321" t="s">
        <v>15693</v>
      </c>
      <c r="AX6321" t="s">
        <v>23600</v>
      </c>
    </row>
    <row r="6322" spans="1:50" hidden="1" x14ac:dyDescent="0.25">
      <c r="A6322" t="s">
        <v>23605</v>
      </c>
      <c r="B6322" t="s">
        <v>23607</v>
      </c>
      <c r="C6322" t="s">
        <v>24907</v>
      </c>
      <c r="D6322" t="s">
        <v>95</v>
      </c>
      <c r="E6322" t="s">
        <v>506</v>
      </c>
      <c r="F6322" t="s">
        <v>1035</v>
      </c>
      <c r="G6322" t="s">
        <v>2139</v>
      </c>
      <c r="H6322" t="s">
        <v>1037</v>
      </c>
      <c r="I6322">
        <v>18</v>
      </c>
      <c r="J6322">
        <v>18</v>
      </c>
      <c r="K6322">
        <v>0</v>
      </c>
      <c r="L6322">
        <v>1</v>
      </c>
      <c r="N6322">
        <v>1</v>
      </c>
      <c r="O6322">
        <v>1</v>
      </c>
      <c r="P6322">
        <v>1</v>
      </c>
      <c r="Q6322">
        <v>1</v>
      </c>
      <c r="R6322">
        <v>11</v>
      </c>
      <c r="S6322">
        <v>0</v>
      </c>
      <c r="T6322">
        <v>3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N6322" t="s">
        <v>11424</v>
      </c>
      <c r="AX6322" t="s">
        <v>23605</v>
      </c>
    </row>
    <row r="6323" spans="1:50" hidden="1" x14ac:dyDescent="0.25">
      <c r="A6323" t="s">
        <v>23611</v>
      </c>
      <c r="B6323" t="s">
        <v>23613</v>
      </c>
      <c r="C6323" t="s">
        <v>24907</v>
      </c>
      <c r="D6323" t="s">
        <v>95</v>
      </c>
      <c r="E6323" t="s">
        <v>506</v>
      </c>
      <c r="F6323" t="s">
        <v>1035</v>
      </c>
      <c r="G6323" t="s">
        <v>2139</v>
      </c>
      <c r="H6323" t="s">
        <v>1037</v>
      </c>
      <c r="I6323">
        <v>18</v>
      </c>
      <c r="J6323">
        <v>18</v>
      </c>
      <c r="K6323">
        <v>0</v>
      </c>
      <c r="L6323">
        <v>1</v>
      </c>
      <c r="N6323">
        <v>2</v>
      </c>
      <c r="O6323">
        <v>1</v>
      </c>
      <c r="P6323">
        <v>1</v>
      </c>
      <c r="Q6323">
        <v>1</v>
      </c>
      <c r="R6323">
        <v>17</v>
      </c>
      <c r="S6323">
        <v>0</v>
      </c>
      <c r="T6323">
        <v>1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N6323" t="s">
        <v>11424</v>
      </c>
      <c r="AX6323" t="s">
        <v>23611</v>
      </c>
    </row>
    <row r="6324" spans="1:50" hidden="1" x14ac:dyDescent="0.25">
      <c r="A6324" t="s">
        <v>23616</v>
      </c>
      <c r="B6324" t="s">
        <v>23618</v>
      </c>
      <c r="C6324" t="s">
        <v>24907</v>
      </c>
      <c r="D6324" t="s">
        <v>95</v>
      </c>
      <c r="E6324" t="s">
        <v>506</v>
      </c>
      <c r="F6324" t="s">
        <v>1035</v>
      </c>
      <c r="G6324" t="s">
        <v>2139</v>
      </c>
      <c r="H6324" t="s">
        <v>1037</v>
      </c>
      <c r="I6324">
        <v>18</v>
      </c>
      <c r="J6324">
        <v>18</v>
      </c>
      <c r="K6324">
        <v>0</v>
      </c>
      <c r="L6324">
        <v>2</v>
      </c>
      <c r="N6324">
        <v>3</v>
      </c>
      <c r="O6324">
        <v>0</v>
      </c>
      <c r="P6324">
        <v>0</v>
      </c>
      <c r="Q6324">
        <v>0</v>
      </c>
      <c r="R6324">
        <v>15</v>
      </c>
      <c r="S6324">
        <v>2</v>
      </c>
      <c r="T6324">
        <v>5</v>
      </c>
      <c r="U6324">
        <v>1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N6324" t="s">
        <v>11424</v>
      </c>
      <c r="AX6324" t="s">
        <v>23616</v>
      </c>
    </row>
    <row r="6325" spans="1:50" hidden="1" x14ac:dyDescent="0.25">
      <c r="A6325" t="s">
        <v>23621</v>
      </c>
      <c r="B6325" t="s">
        <v>23623</v>
      </c>
      <c r="C6325" t="s">
        <v>24907</v>
      </c>
      <c r="D6325" t="s">
        <v>241</v>
      </c>
      <c r="E6325" t="s">
        <v>506</v>
      </c>
      <c r="F6325" t="s">
        <v>1035</v>
      </c>
      <c r="G6325" t="s">
        <v>2139</v>
      </c>
      <c r="H6325" t="s">
        <v>1037</v>
      </c>
      <c r="I6325">
        <v>18</v>
      </c>
      <c r="J6325">
        <v>18</v>
      </c>
      <c r="K6325">
        <v>0</v>
      </c>
      <c r="L6325">
        <v>1</v>
      </c>
      <c r="N6325">
        <v>1</v>
      </c>
      <c r="O6325">
        <v>0</v>
      </c>
      <c r="P6325">
        <v>0</v>
      </c>
      <c r="Q6325">
        <v>0</v>
      </c>
      <c r="R6325">
        <v>19</v>
      </c>
      <c r="S6325">
        <v>0</v>
      </c>
      <c r="T6325">
        <v>3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N6325" t="s">
        <v>11424</v>
      </c>
      <c r="AX6325" t="s">
        <v>23621</v>
      </c>
    </row>
    <row r="6326" spans="1:50" hidden="1" x14ac:dyDescent="0.25">
      <c r="A6326" t="s">
        <v>23626</v>
      </c>
      <c r="B6326" t="s">
        <v>23628</v>
      </c>
      <c r="C6326" t="s">
        <v>24907</v>
      </c>
      <c r="D6326" t="s">
        <v>95</v>
      </c>
      <c r="E6326" t="s">
        <v>506</v>
      </c>
      <c r="F6326" t="s">
        <v>1035</v>
      </c>
      <c r="G6326" t="s">
        <v>2139</v>
      </c>
      <c r="H6326" t="s">
        <v>1037</v>
      </c>
      <c r="I6326">
        <v>18</v>
      </c>
      <c r="J6326">
        <v>18</v>
      </c>
      <c r="K6326">
        <v>0</v>
      </c>
      <c r="L6326">
        <v>0</v>
      </c>
      <c r="N6326">
        <v>1</v>
      </c>
      <c r="O6326">
        <v>0</v>
      </c>
      <c r="P6326">
        <v>0</v>
      </c>
      <c r="Q6326">
        <v>0</v>
      </c>
      <c r="R6326">
        <v>14</v>
      </c>
      <c r="S6326">
        <v>0</v>
      </c>
      <c r="T6326">
        <v>4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N6326" t="s">
        <v>11424</v>
      </c>
      <c r="AX6326" t="s">
        <v>23626</v>
      </c>
    </row>
    <row r="6327" spans="1:50" hidden="1" x14ac:dyDescent="0.25">
      <c r="A6327" t="s">
        <v>23631</v>
      </c>
      <c r="B6327" t="s">
        <v>23633</v>
      </c>
      <c r="C6327" t="s">
        <v>24907</v>
      </c>
      <c r="D6327" t="s">
        <v>6510</v>
      </c>
      <c r="E6327" t="s">
        <v>354</v>
      </c>
      <c r="F6327" t="s">
        <v>355</v>
      </c>
      <c r="G6327" t="s">
        <v>1639</v>
      </c>
      <c r="H6327" t="s">
        <v>357</v>
      </c>
      <c r="I6327">
        <v>30</v>
      </c>
      <c r="J6327">
        <v>30</v>
      </c>
      <c r="K6327">
        <v>0</v>
      </c>
      <c r="L6327">
        <v>67</v>
      </c>
      <c r="N6327">
        <v>88</v>
      </c>
      <c r="O6327">
        <v>75</v>
      </c>
      <c r="P6327">
        <v>48</v>
      </c>
      <c r="Q6327">
        <v>19</v>
      </c>
      <c r="R6327">
        <v>433</v>
      </c>
      <c r="S6327">
        <v>84</v>
      </c>
      <c r="T6327">
        <v>55</v>
      </c>
      <c r="U6327">
        <v>67</v>
      </c>
      <c r="V6327">
        <v>27</v>
      </c>
      <c r="W6327">
        <v>4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N6327" t="s">
        <v>8256</v>
      </c>
      <c r="AX6327" t="s">
        <v>23631</v>
      </c>
    </row>
    <row r="6328" spans="1:50" hidden="1" x14ac:dyDescent="0.25">
      <c r="A6328" t="s">
        <v>23635</v>
      </c>
      <c r="B6328" t="s">
        <v>23637</v>
      </c>
      <c r="C6328" t="s">
        <v>24907</v>
      </c>
      <c r="D6328" t="s">
        <v>95</v>
      </c>
      <c r="E6328" t="s">
        <v>506</v>
      </c>
      <c r="F6328" t="s">
        <v>1035</v>
      </c>
      <c r="G6328" t="s">
        <v>2139</v>
      </c>
      <c r="H6328" t="s">
        <v>1037</v>
      </c>
      <c r="I6328">
        <v>18</v>
      </c>
      <c r="J6328">
        <v>18</v>
      </c>
      <c r="K6328">
        <v>0</v>
      </c>
      <c r="L6328">
        <v>0</v>
      </c>
      <c r="N6328">
        <v>3</v>
      </c>
      <c r="O6328">
        <v>0</v>
      </c>
      <c r="P6328">
        <v>0</v>
      </c>
      <c r="Q6328">
        <v>0</v>
      </c>
      <c r="R6328">
        <v>6</v>
      </c>
      <c r="S6328">
        <v>1</v>
      </c>
      <c r="T6328">
        <v>5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N6328" t="s">
        <v>11424</v>
      </c>
      <c r="AX6328" t="s">
        <v>23635</v>
      </c>
    </row>
    <row r="6329" spans="1:50" hidden="1" x14ac:dyDescent="0.25">
      <c r="A6329" t="s">
        <v>23640</v>
      </c>
      <c r="B6329" t="s">
        <v>23642</v>
      </c>
      <c r="C6329" t="s">
        <v>24907</v>
      </c>
      <c r="D6329" t="s">
        <v>95</v>
      </c>
      <c r="E6329" t="s">
        <v>506</v>
      </c>
      <c r="F6329" t="s">
        <v>1035</v>
      </c>
      <c r="G6329" t="s">
        <v>2139</v>
      </c>
      <c r="H6329" t="s">
        <v>1037</v>
      </c>
      <c r="I6329">
        <v>18</v>
      </c>
      <c r="J6329">
        <v>18</v>
      </c>
      <c r="K6329">
        <v>1</v>
      </c>
      <c r="L6329">
        <v>2</v>
      </c>
      <c r="N6329">
        <v>1</v>
      </c>
      <c r="O6329">
        <v>1</v>
      </c>
      <c r="P6329">
        <v>1</v>
      </c>
      <c r="Q6329">
        <v>0</v>
      </c>
      <c r="R6329">
        <v>13</v>
      </c>
      <c r="S6329">
        <v>0</v>
      </c>
      <c r="T6329">
        <v>8</v>
      </c>
      <c r="U6329">
        <v>1</v>
      </c>
      <c r="V6329">
        <v>1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N6329" t="s">
        <v>11424</v>
      </c>
      <c r="AX6329" t="s">
        <v>23640</v>
      </c>
    </row>
    <row r="6330" spans="1:50" hidden="1" x14ac:dyDescent="0.25">
      <c r="A6330" t="s">
        <v>23645</v>
      </c>
      <c r="B6330" t="s">
        <v>23647</v>
      </c>
      <c r="C6330" t="s">
        <v>24907</v>
      </c>
      <c r="D6330" t="s">
        <v>95</v>
      </c>
      <c r="E6330" t="s">
        <v>506</v>
      </c>
      <c r="F6330" t="s">
        <v>1035</v>
      </c>
      <c r="G6330" t="s">
        <v>1036</v>
      </c>
      <c r="H6330" t="s">
        <v>23648</v>
      </c>
      <c r="I6330">
        <v>18</v>
      </c>
      <c r="J6330">
        <v>18</v>
      </c>
      <c r="K6330">
        <v>0</v>
      </c>
      <c r="L6330">
        <v>0</v>
      </c>
      <c r="N6330">
        <v>1</v>
      </c>
      <c r="O6330">
        <v>0</v>
      </c>
      <c r="P6330">
        <v>0</v>
      </c>
      <c r="Q6330">
        <v>0</v>
      </c>
      <c r="R6330">
        <v>17</v>
      </c>
      <c r="S6330">
        <v>1</v>
      </c>
      <c r="T6330">
        <v>6</v>
      </c>
      <c r="U6330">
        <v>1</v>
      </c>
      <c r="V6330">
        <v>0</v>
      </c>
      <c r="W6330">
        <v>1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N6330" t="s">
        <v>11424</v>
      </c>
      <c r="AX6330" t="s">
        <v>23645</v>
      </c>
    </row>
    <row r="6331" spans="1:50" hidden="1" x14ac:dyDescent="0.25">
      <c r="A6331" t="s">
        <v>23651</v>
      </c>
      <c r="B6331" t="s">
        <v>23653</v>
      </c>
      <c r="C6331" t="s">
        <v>24907</v>
      </c>
      <c r="D6331" t="s">
        <v>95</v>
      </c>
      <c r="E6331" t="s">
        <v>506</v>
      </c>
      <c r="F6331" t="s">
        <v>1035</v>
      </c>
      <c r="G6331" t="s">
        <v>2139</v>
      </c>
      <c r="H6331" t="s">
        <v>1037</v>
      </c>
      <c r="I6331">
        <v>18</v>
      </c>
      <c r="J6331">
        <v>18</v>
      </c>
      <c r="K6331">
        <v>0</v>
      </c>
      <c r="L6331">
        <v>1</v>
      </c>
      <c r="N6331">
        <v>1</v>
      </c>
      <c r="O6331">
        <v>0</v>
      </c>
      <c r="P6331">
        <v>0</v>
      </c>
      <c r="Q6331">
        <v>0</v>
      </c>
      <c r="R6331">
        <v>25</v>
      </c>
      <c r="S6331">
        <v>1</v>
      </c>
      <c r="T6331">
        <v>3</v>
      </c>
      <c r="U6331">
        <v>1</v>
      </c>
      <c r="V6331">
        <v>0</v>
      </c>
      <c r="W6331">
        <v>1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N6331" t="s">
        <v>11424</v>
      </c>
      <c r="AX6331" t="s">
        <v>23651</v>
      </c>
    </row>
    <row r="6332" spans="1:50" hidden="1" x14ac:dyDescent="0.25">
      <c r="A6332" t="s">
        <v>23656</v>
      </c>
      <c r="B6332" t="s">
        <v>23658</v>
      </c>
      <c r="C6332" t="s">
        <v>24907</v>
      </c>
      <c r="D6332" t="s">
        <v>95</v>
      </c>
      <c r="E6332" t="s">
        <v>506</v>
      </c>
      <c r="F6332" t="s">
        <v>1035</v>
      </c>
      <c r="G6332" t="s">
        <v>2139</v>
      </c>
      <c r="H6332" t="s">
        <v>1037</v>
      </c>
      <c r="I6332">
        <v>18</v>
      </c>
      <c r="J6332">
        <v>18</v>
      </c>
      <c r="K6332">
        <v>0</v>
      </c>
      <c r="L6332">
        <v>0</v>
      </c>
      <c r="N6332">
        <v>3</v>
      </c>
      <c r="O6332">
        <v>2</v>
      </c>
      <c r="P6332">
        <v>2</v>
      </c>
      <c r="Q6332">
        <v>2</v>
      </c>
      <c r="R6332">
        <v>18</v>
      </c>
      <c r="S6332">
        <v>0</v>
      </c>
      <c r="T6332">
        <v>9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N6332" t="s">
        <v>11424</v>
      </c>
      <c r="AX6332" t="s">
        <v>23656</v>
      </c>
    </row>
    <row r="6333" spans="1:50" hidden="1" x14ac:dyDescent="0.25">
      <c r="A6333" t="s">
        <v>23661</v>
      </c>
      <c r="B6333" t="s">
        <v>23663</v>
      </c>
      <c r="C6333" t="s">
        <v>24907</v>
      </c>
      <c r="D6333" t="s">
        <v>95</v>
      </c>
      <c r="E6333" t="s">
        <v>506</v>
      </c>
      <c r="F6333" t="s">
        <v>1035</v>
      </c>
      <c r="G6333" t="s">
        <v>2139</v>
      </c>
      <c r="H6333" t="s">
        <v>1037</v>
      </c>
      <c r="I6333">
        <v>18</v>
      </c>
      <c r="J6333">
        <v>18</v>
      </c>
      <c r="K6333">
        <v>0</v>
      </c>
      <c r="L6333">
        <v>1</v>
      </c>
      <c r="N6333">
        <v>4</v>
      </c>
      <c r="O6333">
        <v>1</v>
      </c>
      <c r="P6333">
        <v>1</v>
      </c>
      <c r="Q6333">
        <v>1</v>
      </c>
      <c r="R6333">
        <v>21</v>
      </c>
      <c r="S6333">
        <v>1</v>
      </c>
      <c r="T6333">
        <v>4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N6333" t="s">
        <v>11424</v>
      </c>
      <c r="AX6333" t="s">
        <v>23661</v>
      </c>
    </row>
    <row r="6334" spans="1:50" hidden="1" x14ac:dyDescent="0.25">
      <c r="A6334" t="s">
        <v>23666</v>
      </c>
      <c r="B6334" t="s">
        <v>23668</v>
      </c>
      <c r="C6334" t="s">
        <v>24907</v>
      </c>
      <c r="D6334" t="s">
        <v>95</v>
      </c>
      <c r="E6334" t="s">
        <v>506</v>
      </c>
      <c r="F6334" t="s">
        <v>1035</v>
      </c>
      <c r="G6334" t="s">
        <v>23669</v>
      </c>
      <c r="H6334" t="s">
        <v>1037</v>
      </c>
      <c r="I6334">
        <v>18</v>
      </c>
      <c r="J6334">
        <v>18</v>
      </c>
      <c r="K6334">
        <v>0</v>
      </c>
      <c r="L6334">
        <v>0</v>
      </c>
      <c r="N6334">
        <v>2</v>
      </c>
      <c r="O6334">
        <v>1</v>
      </c>
      <c r="P6334">
        <v>1</v>
      </c>
      <c r="Q6334">
        <v>1</v>
      </c>
      <c r="R6334">
        <v>19</v>
      </c>
      <c r="S6334">
        <v>1</v>
      </c>
      <c r="T6334">
        <v>6</v>
      </c>
      <c r="U6334">
        <v>2</v>
      </c>
      <c r="V6334">
        <v>1</v>
      </c>
      <c r="W6334">
        <v>1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N6334" t="s">
        <v>11424</v>
      </c>
      <c r="AX6334" t="s">
        <v>23666</v>
      </c>
    </row>
    <row r="6335" spans="1:50" hidden="1" x14ac:dyDescent="0.25">
      <c r="A6335" t="s">
        <v>23672</v>
      </c>
      <c r="B6335" t="s">
        <v>23674</v>
      </c>
      <c r="C6335" t="s">
        <v>24907</v>
      </c>
      <c r="D6335" t="s">
        <v>95</v>
      </c>
      <c r="E6335" t="s">
        <v>506</v>
      </c>
      <c r="F6335" t="s">
        <v>1035</v>
      </c>
      <c r="G6335" t="s">
        <v>2139</v>
      </c>
      <c r="H6335" t="s">
        <v>1037</v>
      </c>
      <c r="I6335">
        <v>18</v>
      </c>
      <c r="J6335">
        <v>18</v>
      </c>
      <c r="K6335">
        <v>1</v>
      </c>
      <c r="L6335">
        <v>2</v>
      </c>
      <c r="N6335">
        <v>1</v>
      </c>
      <c r="O6335">
        <v>0</v>
      </c>
      <c r="P6335">
        <v>0</v>
      </c>
      <c r="Q6335">
        <v>0</v>
      </c>
      <c r="R6335">
        <v>24</v>
      </c>
      <c r="S6335">
        <v>2</v>
      </c>
      <c r="T6335">
        <v>8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N6335" t="s">
        <v>11424</v>
      </c>
      <c r="AX6335" t="s">
        <v>23672</v>
      </c>
    </row>
    <row r="6336" spans="1:50" hidden="1" x14ac:dyDescent="0.25">
      <c r="A6336" t="s">
        <v>23677</v>
      </c>
      <c r="B6336" t="s">
        <v>23679</v>
      </c>
      <c r="C6336" t="s">
        <v>24907</v>
      </c>
      <c r="D6336" t="s">
        <v>95</v>
      </c>
      <c r="E6336" t="s">
        <v>506</v>
      </c>
      <c r="F6336" t="s">
        <v>1035</v>
      </c>
      <c r="G6336" t="s">
        <v>2139</v>
      </c>
      <c r="H6336" t="s">
        <v>1037</v>
      </c>
      <c r="I6336">
        <v>18</v>
      </c>
      <c r="J6336">
        <v>18</v>
      </c>
      <c r="K6336">
        <v>0</v>
      </c>
      <c r="L6336">
        <v>0</v>
      </c>
      <c r="N6336">
        <v>1</v>
      </c>
      <c r="O6336">
        <v>1</v>
      </c>
      <c r="P6336">
        <v>1</v>
      </c>
      <c r="Q6336">
        <v>1</v>
      </c>
      <c r="R6336">
        <v>9</v>
      </c>
      <c r="S6336">
        <v>1</v>
      </c>
      <c r="T6336">
        <v>7</v>
      </c>
      <c r="U6336">
        <v>2</v>
      </c>
      <c r="V6336">
        <v>1</v>
      </c>
      <c r="W6336">
        <v>1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N6336" t="s">
        <v>11424</v>
      </c>
      <c r="AX6336" t="s">
        <v>23677</v>
      </c>
    </row>
    <row r="6337" spans="1:50" hidden="1" x14ac:dyDescent="0.25">
      <c r="A6337" t="s">
        <v>23682</v>
      </c>
      <c r="B6337" t="s">
        <v>23684</v>
      </c>
      <c r="C6337" t="s">
        <v>24907</v>
      </c>
      <c r="D6337" t="s">
        <v>95</v>
      </c>
      <c r="E6337" t="s">
        <v>506</v>
      </c>
      <c r="F6337" t="s">
        <v>1035</v>
      </c>
      <c r="G6337" t="s">
        <v>2139</v>
      </c>
      <c r="H6337" t="s">
        <v>1037</v>
      </c>
      <c r="I6337">
        <v>18</v>
      </c>
      <c r="J6337">
        <v>18</v>
      </c>
      <c r="K6337">
        <v>0</v>
      </c>
      <c r="L6337">
        <v>1</v>
      </c>
      <c r="N6337">
        <v>2</v>
      </c>
      <c r="O6337">
        <v>1</v>
      </c>
      <c r="P6337">
        <v>1</v>
      </c>
      <c r="Q6337">
        <v>1</v>
      </c>
      <c r="R6337">
        <v>16</v>
      </c>
      <c r="S6337">
        <v>0</v>
      </c>
      <c r="T6337">
        <v>9</v>
      </c>
      <c r="U6337">
        <v>2</v>
      </c>
      <c r="V6337">
        <v>1</v>
      </c>
      <c r="W6337">
        <v>1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N6337" t="s">
        <v>11424</v>
      </c>
      <c r="AX6337" t="s">
        <v>23682</v>
      </c>
    </row>
    <row r="6338" spans="1:50" hidden="1" x14ac:dyDescent="0.25">
      <c r="A6338" t="s">
        <v>23687</v>
      </c>
      <c r="B6338" t="s">
        <v>23689</v>
      </c>
      <c r="C6338" t="s">
        <v>24907</v>
      </c>
      <c r="D6338" t="s">
        <v>95</v>
      </c>
      <c r="E6338" t="s">
        <v>506</v>
      </c>
      <c r="F6338" t="s">
        <v>1035</v>
      </c>
      <c r="G6338" t="s">
        <v>2139</v>
      </c>
      <c r="H6338" t="s">
        <v>1037</v>
      </c>
      <c r="I6338">
        <v>18</v>
      </c>
      <c r="J6338">
        <v>18</v>
      </c>
      <c r="K6338">
        <v>0</v>
      </c>
      <c r="L6338">
        <v>0</v>
      </c>
      <c r="N6338">
        <v>2</v>
      </c>
      <c r="O6338">
        <v>1</v>
      </c>
      <c r="P6338">
        <v>1</v>
      </c>
      <c r="Q6338">
        <v>1</v>
      </c>
      <c r="R6338">
        <v>12</v>
      </c>
      <c r="S6338">
        <v>0</v>
      </c>
      <c r="T6338">
        <v>3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N6338" t="s">
        <v>11424</v>
      </c>
      <c r="AX6338" t="s">
        <v>23687</v>
      </c>
    </row>
    <row r="6339" spans="1:50" hidden="1" x14ac:dyDescent="0.25">
      <c r="A6339" t="s">
        <v>23692</v>
      </c>
      <c r="B6339" t="s">
        <v>23694</v>
      </c>
      <c r="C6339" t="s">
        <v>24907</v>
      </c>
      <c r="D6339" t="s">
        <v>95</v>
      </c>
      <c r="E6339" t="s">
        <v>506</v>
      </c>
      <c r="F6339" t="s">
        <v>1035</v>
      </c>
      <c r="G6339" t="s">
        <v>2139</v>
      </c>
      <c r="H6339" t="s">
        <v>1037</v>
      </c>
      <c r="I6339">
        <v>18</v>
      </c>
      <c r="J6339">
        <v>18</v>
      </c>
      <c r="K6339">
        <v>0</v>
      </c>
      <c r="L6339">
        <v>2</v>
      </c>
      <c r="N6339">
        <v>4</v>
      </c>
      <c r="O6339">
        <v>1</v>
      </c>
      <c r="P6339">
        <v>1</v>
      </c>
      <c r="Q6339">
        <v>1</v>
      </c>
      <c r="R6339">
        <v>13</v>
      </c>
      <c r="S6339">
        <v>0</v>
      </c>
      <c r="T6339">
        <v>7</v>
      </c>
      <c r="U6339">
        <v>1</v>
      </c>
      <c r="V6339">
        <v>0</v>
      </c>
      <c r="W6339">
        <v>1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N6339" t="s">
        <v>11424</v>
      </c>
      <c r="AX6339" t="s">
        <v>23692</v>
      </c>
    </row>
    <row r="6340" spans="1:50" hidden="1" x14ac:dyDescent="0.25">
      <c r="A6340" t="s">
        <v>23697</v>
      </c>
      <c r="B6340" t="s">
        <v>23699</v>
      </c>
      <c r="C6340" t="s">
        <v>24907</v>
      </c>
      <c r="D6340" t="s">
        <v>95</v>
      </c>
      <c r="E6340" t="s">
        <v>506</v>
      </c>
      <c r="F6340" t="s">
        <v>1035</v>
      </c>
      <c r="G6340" t="s">
        <v>2139</v>
      </c>
      <c r="H6340" t="s">
        <v>1037</v>
      </c>
      <c r="I6340">
        <v>18</v>
      </c>
      <c r="J6340">
        <v>18</v>
      </c>
      <c r="K6340">
        <v>0</v>
      </c>
      <c r="L6340">
        <v>0</v>
      </c>
      <c r="N6340">
        <v>1</v>
      </c>
      <c r="O6340">
        <v>0</v>
      </c>
      <c r="P6340">
        <v>0</v>
      </c>
      <c r="Q6340">
        <v>0</v>
      </c>
      <c r="R6340">
        <v>14</v>
      </c>
      <c r="S6340">
        <v>0</v>
      </c>
      <c r="T6340">
        <v>5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N6340" t="s">
        <v>11424</v>
      </c>
      <c r="AX6340" t="s">
        <v>23697</v>
      </c>
    </row>
    <row r="6341" spans="1:50" hidden="1" x14ac:dyDescent="0.25">
      <c r="A6341" t="s">
        <v>23702</v>
      </c>
      <c r="B6341" t="s">
        <v>23704</v>
      </c>
      <c r="C6341" t="s">
        <v>24907</v>
      </c>
      <c r="D6341" t="s">
        <v>1996</v>
      </c>
      <c r="E6341" t="s">
        <v>198</v>
      </c>
      <c r="F6341" t="s">
        <v>1511</v>
      </c>
      <c r="G6341" t="s">
        <v>7153</v>
      </c>
      <c r="H6341" t="s">
        <v>23573</v>
      </c>
      <c r="I6341">
        <v>20</v>
      </c>
      <c r="J6341">
        <v>20</v>
      </c>
      <c r="K6341">
        <v>0</v>
      </c>
      <c r="L6341">
        <v>13</v>
      </c>
      <c r="N6341">
        <v>59</v>
      </c>
      <c r="O6341">
        <v>51</v>
      </c>
      <c r="P6341">
        <v>2</v>
      </c>
      <c r="Q6341">
        <v>1</v>
      </c>
      <c r="R6341">
        <v>67</v>
      </c>
      <c r="S6341">
        <v>41</v>
      </c>
      <c r="T6341">
        <v>1</v>
      </c>
      <c r="U6341">
        <v>13</v>
      </c>
      <c r="V6341">
        <v>5</v>
      </c>
      <c r="W6341">
        <v>8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N6341" t="s">
        <v>9770</v>
      </c>
      <c r="AX6341" t="s">
        <v>23702</v>
      </c>
    </row>
    <row r="6342" spans="1:50" hidden="1" x14ac:dyDescent="0.25">
      <c r="A6342" t="s">
        <v>23712</v>
      </c>
      <c r="B6342" t="s">
        <v>23714</v>
      </c>
      <c r="C6342" t="s">
        <v>24907</v>
      </c>
      <c r="D6342" t="s">
        <v>6510</v>
      </c>
      <c r="E6342" t="s">
        <v>198</v>
      </c>
      <c r="F6342" t="s">
        <v>1511</v>
      </c>
      <c r="G6342" t="s">
        <v>7153</v>
      </c>
      <c r="H6342" t="s">
        <v>23573</v>
      </c>
      <c r="I6342">
        <v>20</v>
      </c>
      <c r="J6342">
        <v>20</v>
      </c>
      <c r="K6342">
        <v>0</v>
      </c>
      <c r="L6342">
        <v>15</v>
      </c>
      <c r="N6342">
        <v>33</v>
      </c>
      <c r="O6342">
        <v>20</v>
      </c>
      <c r="P6342">
        <v>5</v>
      </c>
      <c r="Q6342">
        <v>4</v>
      </c>
      <c r="R6342">
        <v>59</v>
      </c>
      <c r="S6342">
        <v>33</v>
      </c>
      <c r="T6342">
        <v>4</v>
      </c>
      <c r="U6342">
        <v>15</v>
      </c>
      <c r="V6342">
        <v>6</v>
      </c>
      <c r="W6342">
        <v>9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N6342" t="s">
        <v>15699</v>
      </c>
      <c r="AX6342" t="s">
        <v>23712</v>
      </c>
    </row>
    <row r="6343" spans="1:50" hidden="1" x14ac:dyDescent="0.25">
      <c r="A6343" t="s">
        <v>23723</v>
      </c>
      <c r="B6343" t="s">
        <v>23725</v>
      </c>
      <c r="C6343" t="s">
        <v>24907</v>
      </c>
      <c r="D6343" t="s">
        <v>5809</v>
      </c>
      <c r="E6343" t="s">
        <v>198</v>
      </c>
      <c r="F6343" t="s">
        <v>1511</v>
      </c>
      <c r="G6343" t="s">
        <v>6716</v>
      </c>
      <c r="H6343" t="s">
        <v>23573</v>
      </c>
      <c r="I6343">
        <v>20</v>
      </c>
      <c r="J6343">
        <v>20</v>
      </c>
      <c r="K6343">
        <v>0</v>
      </c>
      <c r="L6343">
        <v>9</v>
      </c>
      <c r="N6343">
        <v>44</v>
      </c>
      <c r="O6343">
        <v>41</v>
      </c>
      <c r="P6343">
        <v>4</v>
      </c>
      <c r="Q6343">
        <v>3</v>
      </c>
      <c r="R6343">
        <v>55</v>
      </c>
      <c r="S6343">
        <v>22</v>
      </c>
      <c r="T6343">
        <v>0</v>
      </c>
      <c r="U6343">
        <v>9</v>
      </c>
      <c r="V6343">
        <v>3</v>
      </c>
      <c r="W6343">
        <v>6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N6343" t="s">
        <v>10965</v>
      </c>
      <c r="AX6343" t="s">
        <v>23723</v>
      </c>
    </row>
    <row r="6344" spans="1:50" hidden="1" x14ac:dyDescent="0.25">
      <c r="A6344" t="s">
        <v>23731</v>
      </c>
      <c r="B6344" t="s">
        <v>23733</v>
      </c>
      <c r="C6344" t="s">
        <v>24907</v>
      </c>
      <c r="D6344" t="s">
        <v>5809</v>
      </c>
      <c r="E6344" t="s">
        <v>173</v>
      </c>
      <c r="F6344" t="s">
        <v>564</v>
      </c>
      <c r="G6344" t="s">
        <v>2552</v>
      </c>
      <c r="H6344" t="s">
        <v>1984</v>
      </c>
      <c r="I6344">
        <v>14</v>
      </c>
      <c r="J6344">
        <v>14</v>
      </c>
      <c r="K6344">
        <v>2</v>
      </c>
      <c r="L6344">
        <v>15</v>
      </c>
      <c r="N6344">
        <v>0</v>
      </c>
      <c r="O6344">
        <v>0</v>
      </c>
      <c r="P6344">
        <v>0</v>
      </c>
      <c r="Q6344">
        <v>0</v>
      </c>
      <c r="R6344">
        <v>68</v>
      </c>
      <c r="S6344">
        <v>2</v>
      </c>
      <c r="T6344">
        <v>52</v>
      </c>
      <c r="U6344">
        <v>15</v>
      </c>
      <c r="V6344">
        <v>7</v>
      </c>
      <c r="W6344">
        <v>8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N6344" t="s">
        <v>8458</v>
      </c>
      <c r="AX6344" t="s">
        <v>23731</v>
      </c>
    </row>
    <row r="6345" spans="1:50" hidden="1" x14ac:dyDescent="0.25">
      <c r="A6345" t="s">
        <v>23735</v>
      </c>
      <c r="B6345" t="s">
        <v>23737</v>
      </c>
      <c r="C6345" t="s">
        <v>24907</v>
      </c>
      <c r="D6345" t="s">
        <v>6510</v>
      </c>
      <c r="E6345" t="s">
        <v>173</v>
      </c>
      <c r="F6345" t="s">
        <v>564</v>
      </c>
      <c r="G6345" t="s">
        <v>2552</v>
      </c>
      <c r="H6345" t="s">
        <v>1984</v>
      </c>
      <c r="I6345">
        <v>14</v>
      </c>
      <c r="J6345">
        <v>14</v>
      </c>
      <c r="K6345">
        <v>0</v>
      </c>
      <c r="L6345">
        <v>27</v>
      </c>
      <c r="N6345">
        <v>0</v>
      </c>
      <c r="O6345">
        <v>0</v>
      </c>
      <c r="P6345">
        <v>0</v>
      </c>
      <c r="Q6345">
        <v>0</v>
      </c>
      <c r="R6345">
        <v>50</v>
      </c>
      <c r="S6345">
        <v>3</v>
      </c>
      <c r="T6345">
        <v>55</v>
      </c>
      <c r="U6345">
        <v>12</v>
      </c>
      <c r="V6345">
        <v>5</v>
      </c>
      <c r="W6345">
        <v>7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N6345" t="s">
        <v>8458</v>
      </c>
      <c r="AX6345" t="s">
        <v>23735</v>
      </c>
    </row>
    <row r="6346" spans="1:50" hidden="1" x14ac:dyDescent="0.25">
      <c r="A6346" t="s">
        <v>23739</v>
      </c>
      <c r="B6346" t="s">
        <v>23741</v>
      </c>
      <c r="C6346" t="s">
        <v>24907</v>
      </c>
      <c r="D6346" t="s">
        <v>1996</v>
      </c>
      <c r="E6346" t="s">
        <v>173</v>
      </c>
      <c r="F6346" t="s">
        <v>564</v>
      </c>
      <c r="G6346" t="s">
        <v>2552</v>
      </c>
      <c r="H6346" t="s">
        <v>23742</v>
      </c>
      <c r="I6346">
        <v>14</v>
      </c>
      <c r="J6346">
        <v>14</v>
      </c>
      <c r="K6346">
        <v>0</v>
      </c>
      <c r="L6346">
        <v>27</v>
      </c>
      <c r="N6346">
        <v>0</v>
      </c>
      <c r="O6346">
        <v>0</v>
      </c>
      <c r="P6346">
        <v>0</v>
      </c>
      <c r="Q6346">
        <v>0</v>
      </c>
      <c r="R6346">
        <v>65</v>
      </c>
      <c r="S6346">
        <v>5</v>
      </c>
      <c r="T6346">
        <v>62</v>
      </c>
      <c r="U6346">
        <v>27</v>
      </c>
      <c r="V6346">
        <v>12</v>
      </c>
      <c r="W6346">
        <v>15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N6346" t="s">
        <v>8458</v>
      </c>
      <c r="AX6346" t="s">
        <v>23739</v>
      </c>
    </row>
    <row r="6347" spans="1:50" hidden="1" x14ac:dyDescent="0.25">
      <c r="A6347" t="s">
        <v>23745</v>
      </c>
      <c r="B6347" t="s">
        <v>23747</v>
      </c>
      <c r="C6347" t="s">
        <v>24907</v>
      </c>
      <c r="D6347" t="s">
        <v>95</v>
      </c>
      <c r="E6347" t="s">
        <v>173</v>
      </c>
      <c r="F6347" t="s">
        <v>564</v>
      </c>
      <c r="G6347" t="s">
        <v>2552</v>
      </c>
      <c r="H6347" t="s">
        <v>1984</v>
      </c>
      <c r="I6347">
        <v>14</v>
      </c>
      <c r="J6347">
        <v>14</v>
      </c>
      <c r="K6347">
        <v>0</v>
      </c>
      <c r="L6347">
        <v>20</v>
      </c>
      <c r="N6347">
        <v>0</v>
      </c>
      <c r="O6347">
        <v>0</v>
      </c>
      <c r="P6347">
        <v>0</v>
      </c>
      <c r="Q6347">
        <v>0</v>
      </c>
      <c r="R6347">
        <v>52</v>
      </c>
      <c r="S6347">
        <v>2</v>
      </c>
      <c r="T6347">
        <v>45</v>
      </c>
      <c r="U6347">
        <v>20</v>
      </c>
      <c r="V6347">
        <v>9</v>
      </c>
      <c r="W6347">
        <v>11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N6347" t="s">
        <v>8458</v>
      </c>
      <c r="AX6347" t="s">
        <v>23745</v>
      </c>
    </row>
    <row r="6348" spans="1:50" hidden="1" x14ac:dyDescent="0.25">
      <c r="A6348" t="s">
        <v>23749</v>
      </c>
      <c r="B6348" t="s">
        <v>23751</v>
      </c>
      <c r="C6348" t="s">
        <v>24907</v>
      </c>
      <c r="D6348" t="s">
        <v>95</v>
      </c>
      <c r="E6348" t="s">
        <v>506</v>
      </c>
      <c r="F6348" t="s">
        <v>1443</v>
      </c>
      <c r="G6348" t="s">
        <v>1444</v>
      </c>
      <c r="H6348" t="s">
        <v>1445</v>
      </c>
      <c r="I6348">
        <v>21</v>
      </c>
      <c r="J6348">
        <v>5</v>
      </c>
      <c r="K6348">
        <v>0</v>
      </c>
      <c r="L6348">
        <v>7</v>
      </c>
      <c r="N6348">
        <v>11</v>
      </c>
      <c r="O6348">
        <v>9</v>
      </c>
      <c r="P6348">
        <v>9</v>
      </c>
      <c r="Q6348">
        <v>7</v>
      </c>
      <c r="R6348">
        <v>51</v>
      </c>
      <c r="S6348">
        <v>2</v>
      </c>
      <c r="T6348">
        <v>43</v>
      </c>
      <c r="U6348">
        <v>24</v>
      </c>
      <c r="V6348">
        <v>13</v>
      </c>
      <c r="W6348">
        <v>11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N6348" t="s">
        <v>13994</v>
      </c>
      <c r="AX6348" t="s">
        <v>23749</v>
      </c>
    </row>
    <row r="6349" spans="1:50" hidden="1" x14ac:dyDescent="0.25">
      <c r="A6349" t="s">
        <v>23755</v>
      </c>
      <c r="B6349" t="s">
        <v>23757</v>
      </c>
      <c r="C6349" t="s">
        <v>24907</v>
      </c>
      <c r="D6349" t="s">
        <v>1996</v>
      </c>
      <c r="E6349" t="s">
        <v>506</v>
      </c>
      <c r="F6349" t="s">
        <v>1443</v>
      </c>
      <c r="G6349" t="s">
        <v>1444</v>
      </c>
      <c r="H6349" t="s">
        <v>1445</v>
      </c>
      <c r="I6349">
        <v>21</v>
      </c>
      <c r="J6349">
        <v>5</v>
      </c>
      <c r="K6349">
        <v>1</v>
      </c>
      <c r="L6349">
        <v>6</v>
      </c>
      <c r="N6349">
        <v>17</v>
      </c>
      <c r="O6349">
        <v>9</v>
      </c>
      <c r="P6349">
        <v>5</v>
      </c>
      <c r="Q6349">
        <v>4</v>
      </c>
      <c r="R6349">
        <v>69</v>
      </c>
      <c r="S6349">
        <v>0</v>
      </c>
      <c r="T6349">
        <v>36</v>
      </c>
      <c r="U6349">
        <v>21</v>
      </c>
      <c r="V6349">
        <v>11</v>
      </c>
      <c r="W6349">
        <v>1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N6349" t="s">
        <v>23758</v>
      </c>
      <c r="AX6349" t="s">
        <v>23755</v>
      </c>
    </row>
    <row r="6350" spans="1:50" hidden="1" x14ac:dyDescent="0.25">
      <c r="A6350" t="s">
        <v>23761</v>
      </c>
      <c r="B6350" t="s">
        <v>23763</v>
      </c>
      <c r="C6350" t="s">
        <v>24907</v>
      </c>
      <c r="D6350" t="s">
        <v>6510</v>
      </c>
      <c r="E6350" t="s">
        <v>506</v>
      </c>
      <c r="F6350" t="s">
        <v>1443</v>
      </c>
      <c r="G6350" t="s">
        <v>1444</v>
      </c>
      <c r="H6350" t="s">
        <v>1445</v>
      </c>
      <c r="I6350">
        <v>21</v>
      </c>
      <c r="J6350">
        <v>9</v>
      </c>
      <c r="K6350">
        <v>0</v>
      </c>
      <c r="L6350">
        <v>10</v>
      </c>
      <c r="N6350">
        <v>9</v>
      </c>
      <c r="O6350">
        <v>9</v>
      </c>
      <c r="P6350">
        <v>7</v>
      </c>
      <c r="Q6350">
        <v>5</v>
      </c>
      <c r="R6350">
        <v>38</v>
      </c>
      <c r="S6350">
        <v>2</v>
      </c>
      <c r="T6350">
        <v>49</v>
      </c>
      <c r="U6350">
        <v>44</v>
      </c>
      <c r="V6350">
        <v>19</v>
      </c>
      <c r="W6350">
        <v>25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N6350" t="s">
        <v>10466</v>
      </c>
      <c r="AX6350" t="s">
        <v>23761</v>
      </c>
    </row>
    <row r="6351" spans="1:50" hidden="1" x14ac:dyDescent="0.25">
      <c r="A6351" t="s">
        <v>23766</v>
      </c>
      <c r="B6351" t="s">
        <v>23768</v>
      </c>
      <c r="C6351" t="s">
        <v>24907</v>
      </c>
      <c r="D6351" t="s">
        <v>5809</v>
      </c>
      <c r="E6351" t="s">
        <v>506</v>
      </c>
      <c r="F6351" t="s">
        <v>1443</v>
      </c>
      <c r="G6351" t="s">
        <v>1444</v>
      </c>
      <c r="H6351" t="s">
        <v>1445</v>
      </c>
      <c r="I6351">
        <v>21</v>
      </c>
      <c r="J6351">
        <v>8</v>
      </c>
      <c r="K6351">
        <v>0</v>
      </c>
      <c r="L6351">
        <v>12</v>
      </c>
      <c r="N6351">
        <v>21</v>
      </c>
      <c r="O6351">
        <v>15</v>
      </c>
      <c r="P6351">
        <v>11</v>
      </c>
      <c r="Q6351">
        <v>9</v>
      </c>
      <c r="R6351">
        <v>72</v>
      </c>
      <c r="S6351">
        <v>5</v>
      </c>
      <c r="T6351">
        <v>52</v>
      </c>
      <c r="U6351">
        <v>31</v>
      </c>
      <c r="V6351">
        <v>13</v>
      </c>
      <c r="W6351">
        <v>18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N6351" t="s">
        <v>8617</v>
      </c>
      <c r="AX6351" t="s">
        <v>23766</v>
      </c>
    </row>
    <row r="6352" spans="1:50" hidden="1" x14ac:dyDescent="0.25">
      <c r="A6352" t="s">
        <v>23771</v>
      </c>
      <c r="B6352" t="s">
        <v>23773</v>
      </c>
      <c r="C6352" t="s">
        <v>24907</v>
      </c>
      <c r="D6352" t="s">
        <v>95</v>
      </c>
      <c r="E6352" t="s">
        <v>205</v>
      </c>
      <c r="F6352" t="s">
        <v>9093</v>
      </c>
      <c r="G6352" t="s">
        <v>256</v>
      </c>
      <c r="H6352" t="s">
        <v>257</v>
      </c>
      <c r="I6352">
        <v>28</v>
      </c>
      <c r="J6352">
        <v>6</v>
      </c>
      <c r="K6352">
        <v>18</v>
      </c>
      <c r="L6352">
        <v>24</v>
      </c>
      <c r="N6352">
        <v>35</v>
      </c>
      <c r="O6352">
        <v>32</v>
      </c>
      <c r="P6352">
        <v>30</v>
      </c>
      <c r="Q6352">
        <v>28</v>
      </c>
      <c r="R6352">
        <v>23</v>
      </c>
      <c r="S6352">
        <v>48</v>
      </c>
      <c r="T6352">
        <v>27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N6352" t="s">
        <v>9094</v>
      </c>
      <c r="AX6352" t="s">
        <v>23771</v>
      </c>
    </row>
    <row r="6353" spans="1:50" hidden="1" x14ac:dyDescent="0.25">
      <c r="A6353" t="s">
        <v>23776</v>
      </c>
      <c r="B6353" t="s">
        <v>23778</v>
      </c>
      <c r="C6353" t="s">
        <v>24907</v>
      </c>
      <c r="D6353" t="s">
        <v>1996</v>
      </c>
      <c r="E6353" t="s">
        <v>205</v>
      </c>
      <c r="F6353" t="s">
        <v>9093</v>
      </c>
      <c r="G6353" t="s">
        <v>256</v>
      </c>
      <c r="H6353" t="s">
        <v>257</v>
      </c>
      <c r="I6353">
        <v>28</v>
      </c>
      <c r="J6353">
        <v>3</v>
      </c>
      <c r="K6353">
        <v>14</v>
      </c>
      <c r="L6353">
        <v>20</v>
      </c>
      <c r="N6353">
        <v>63</v>
      </c>
      <c r="O6353">
        <v>58</v>
      </c>
      <c r="P6353">
        <v>53</v>
      </c>
      <c r="Q6353">
        <v>48</v>
      </c>
      <c r="R6353">
        <v>47</v>
      </c>
      <c r="S6353">
        <v>62</v>
      </c>
      <c r="T6353">
        <v>21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N6353" t="s">
        <v>9094</v>
      </c>
      <c r="AX6353" t="s">
        <v>23776</v>
      </c>
    </row>
    <row r="6354" spans="1:50" hidden="1" x14ac:dyDescent="0.25">
      <c r="A6354" t="s">
        <v>23781</v>
      </c>
      <c r="B6354" t="s">
        <v>23783</v>
      </c>
      <c r="C6354" t="s">
        <v>24907</v>
      </c>
      <c r="D6354" t="s">
        <v>6510</v>
      </c>
      <c r="E6354" t="s">
        <v>205</v>
      </c>
      <c r="F6354" t="s">
        <v>9093</v>
      </c>
      <c r="G6354" t="s">
        <v>256</v>
      </c>
      <c r="H6354" t="s">
        <v>257</v>
      </c>
      <c r="I6354">
        <v>28</v>
      </c>
      <c r="J6354">
        <v>6</v>
      </c>
      <c r="K6354">
        <v>21</v>
      </c>
      <c r="L6354">
        <v>22</v>
      </c>
      <c r="N6354">
        <v>35</v>
      </c>
      <c r="O6354">
        <v>34</v>
      </c>
      <c r="P6354">
        <v>28</v>
      </c>
      <c r="Q6354">
        <v>22</v>
      </c>
      <c r="R6354">
        <v>53</v>
      </c>
      <c r="S6354">
        <v>71</v>
      </c>
      <c r="T6354">
        <v>25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N6354" t="s">
        <v>9094</v>
      </c>
      <c r="AX6354" t="s">
        <v>23781</v>
      </c>
    </row>
    <row r="6355" spans="1:50" hidden="1" x14ac:dyDescent="0.25">
      <c r="A6355" t="s">
        <v>23786</v>
      </c>
      <c r="B6355" t="s">
        <v>23788</v>
      </c>
      <c r="C6355" t="s">
        <v>24907</v>
      </c>
      <c r="D6355" t="s">
        <v>5809</v>
      </c>
      <c r="E6355" t="s">
        <v>205</v>
      </c>
      <c r="F6355" t="s">
        <v>9093</v>
      </c>
      <c r="G6355" t="s">
        <v>256</v>
      </c>
      <c r="H6355" t="s">
        <v>23789</v>
      </c>
      <c r="I6355">
        <v>28</v>
      </c>
      <c r="J6355">
        <v>4</v>
      </c>
      <c r="K6355">
        <v>5</v>
      </c>
      <c r="L6355">
        <v>52</v>
      </c>
      <c r="N6355">
        <v>58</v>
      </c>
      <c r="O6355">
        <v>52</v>
      </c>
      <c r="P6355">
        <v>52</v>
      </c>
      <c r="Q6355">
        <v>48</v>
      </c>
      <c r="R6355">
        <v>45</v>
      </c>
      <c r="S6355">
        <v>53</v>
      </c>
      <c r="T6355">
        <v>32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N6355" t="s">
        <v>9094</v>
      </c>
      <c r="AX6355" t="s">
        <v>23786</v>
      </c>
    </row>
    <row r="6356" spans="1:50" hidden="1" x14ac:dyDescent="0.25">
      <c r="A6356" t="s">
        <v>23796</v>
      </c>
      <c r="B6356" t="s">
        <v>23798</v>
      </c>
      <c r="C6356" t="s">
        <v>24907</v>
      </c>
      <c r="D6356" t="s">
        <v>95</v>
      </c>
      <c r="E6356" t="s">
        <v>876</v>
      </c>
      <c r="F6356" t="s">
        <v>11258</v>
      </c>
      <c r="G6356" t="s">
        <v>6694</v>
      </c>
      <c r="H6356" t="s">
        <v>1025</v>
      </c>
      <c r="I6356">
        <v>11</v>
      </c>
      <c r="J6356">
        <v>11</v>
      </c>
      <c r="K6356">
        <v>17</v>
      </c>
      <c r="L6356">
        <v>31</v>
      </c>
      <c r="N6356">
        <v>42</v>
      </c>
      <c r="O6356">
        <v>21</v>
      </c>
      <c r="P6356">
        <v>0</v>
      </c>
      <c r="Q6356">
        <v>0</v>
      </c>
      <c r="R6356">
        <v>65</v>
      </c>
      <c r="S6356">
        <v>31</v>
      </c>
      <c r="T6356">
        <v>71</v>
      </c>
      <c r="U6356">
        <v>35</v>
      </c>
      <c r="V6356">
        <v>15</v>
      </c>
      <c r="W6356">
        <v>2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N6356" t="s">
        <v>11259</v>
      </c>
      <c r="AX6356" t="s">
        <v>23796</v>
      </c>
    </row>
    <row r="6357" spans="1:50" hidden="1" x14ac:dyDescent="0.25">
      <c r="A6357" t="s">
        <v>23801</v>
      </c>
      <c r="B6357" t="s">
        <v>23803</v>
      </c>
      <c r="C6357" t="s">
        <v>24907</v>
      </c>
      <c r="D6357" t="s">
        <v>1996</v>
      </c>
      <c r="E6357" t="s">
        <v>876</v>
      </c>
      <c r="F6357" t="s">
        <v>11258</v>
      </c>
      <c r="G6357" t="s">
        <v>6694</v>
      </c>
      <c r="H6357" t="s">
        <v>1025</v>
      </c>
      <c r="I6357">
        <v>11</v>
      </c>
      <c r="J6357">
        <v>11</v>
      </c>
      <c r="K6357">
        <v>18</v>
      </c>
      <c r="L6357">
        <v>25</v>
      </c>
      <c r="N6357">
        <v>31</v>
      </c>
      <c r="O6357">
        <v>13</v>
      </c>
      <c r="P6357">
        <v>0</v>
      </c>
      <c r="Q6357">
        <v>0</v>
      </c>
      <c r="R6357">
        <v>71</v>
      </c>
      <c r="S6357">
        <v>23</v>
      </c>
      <c r="T6357">
        <v>41</v>
      </c>
      <c r="U6357">
        <v>19</v>
      </c>
      <c r="V6357">
        <v>7</v>
      </c>
      <c r="W6357">
        <v>12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N6357" t="s">
        <v>11259</v>
      </c>
      <c r="AX6357" t="s">
        <v>23801</v>
      </c>
    </row>
    <row r="6358" spans="1:50" hidden="1" x14ac:dyDescent="0.25">
      <c r="A6358" t="s">
        <v>23805</v>
      </c>
      <c r="B6358" t="s">
        <v>23807</v>
      </c>
      <c r="C6358" t="s">
        <v>24907</v>
      </c>
      <c r="D6358" t="s">
        <v>6510</v>
      </c>
      <c r="E6358" t="s">
        <v>876</v>
      </c>
      <c r="F6358" t="s">
        <v>11258</v>
      </c>
      <c r="G6358" t="s">
        <v>6694</v>
      </c>
      <c r="H6358" t="s">
        <v>1025</v>
      </c>
      <c r="I6358">
        <v>11</v>
      </c>
      <c r="J6358">
        <v>11</v>
      </c>
      <c r="K6358">
        <v>25</v>
      </c>
      <c r="L6358">
        <v>21</v>
      </c>
      <c r="N6358">
        <v>29</v>
      </c>
      <c r="O6358">
        <v>11</v>
      </c>
      <c r="P6358">
        <v>0</v>
      </c>
      <c r="Q6358">
        <v>0</v>
      </c>
      <c r="R6358">
        <v>56</v>
      </c>
      <c r="S6358">
        <v>21</v>
      </c>
      <c r="T6358">
        <v>53</v>
      </c>
      <c r="U6358">
        <v>21</v>
      </c>
      <c r="V6358">
        <v>9</v>
      </c>
      <c r="W6358">
        <v>12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N6358" t="s">
        <v>11259</v>
      </c>
      <c r="AX6358" t="s">
        <v>23805</v>
      </c>
    </row>
    <row r="6359" spans="1:50" hidden="1" x14ac:dyDescent="0.25">
      <c r="A6359" t="s">
        <v>23809</v>
      </c>
      <c r="B6359" t="s">
        <v>23811</v>
      </c>
      <c r="C6359" t="s">
        <v>24907</v>
      </c>
      <c r="D6359" t="s">
        <v>5809</v>
      </c>
      <c r="E6359" t="s">
        <v>876</v>
      </c>
      <c r="F6359" t="s">
        <v>11258</v>
      </c>
      <c r="G6359" t="s">
        <v>6694</v>
      </c>
      <c r="H6359" t="s">
        <v>1025</v>
      </c>
      <c r="I6359">
        <v>11</v>
      </c>
      <c r="J6359">
        <v>11</v>
      </c>
      <c r="K6359">
        <v>13</v>
      </c>
      <c r="L6359">
        <v>15</v>
      </c>
      <c r="N6359">
        <v>38</v>
      </c>
      <c r="O6359">
        <v>13</v>
      </c>
      <c r="P6359">
        <v>3</v>
      </c>
      <c r="Q6359">
        <v>0</v>
      </c>
      <c r="R6359">
        <v>41</v>
      </c>
      <c r="S6359">
        <v>13</v>
      </c>
      <c r="T6359">
        <v>46</v>
      </c>
      <c r="U6359">
        <v>23</v>
      </c>
      <c r="V6359">
        <v>9</v>
      </c>
      <c r="W6359">
        <v>14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N6359" t="s">
        <v>11259</v>
      </c>
      <c r="AX6359" t="s">
        <v>23809</v>
      </c>
    </row>
    <row r="6360" spans="1:50" hidden="1" x14ac:dyDescent="0.25">
      <c r="A6360" t="s">
        <v>23813</v>
      </c>
      <c r="B6360" t="s">
        <v>23815</v>
      </c>
      <c r="C6360" t="s">
        <v>24907</v>
      </c>
      <c r="D6360" t="s">
        <v>1996</v>
      </c>
      <c r="E6360" t="s">
        <v>242</v>
      </c>
      <c r="F6360" t="s">
        <v>243</v>
      </c>
      <c r="G6360" t="s">
        <v>426</v>
      </c>
      <c r="H6360" t="s">
        <v>245</v>
      </c>
      <c r="I6360">
        <v>57</v>
      </c>
      <c r="J6360">
        <v>48</v>
      </c>
      <c r="K6360">
        <v>0</v>
      </c>
      <c r="L6360">
        <v>19</v>
      </c>
      <c r="N6360">
        <v>217</v>
      </c>
      <c r="O6360">
        <v>7</v>
      </c>
      <c r="P6360">
        <v>7</v>
      </c>
      <c r="Q6360">
        <v>5</v>
      </c>
      <c r="R6360">
        <v>297</v>
      </c>
      <c r="S6360">
        <v>75</v>
      </c>
      <c r="T6360">
        <v>274</v>
      </c>
      <c r="U6360">
        <v>19</v>
      </c>
      <c r="V6360">
        <v>11</v>
      </c>
      <c r="W6360">
        <v>8</v>
      </c>
      <c r="X6360">
        <v>0</v>
      </c>
      <c r="Y6360">
        <v>0</v>
      </c>
      <c r="Z6360">
        <v>2</v>
      </c>
      <c r="AA6360">
        <v>1</v>
      </c>
      <c r="AB6360">
        <v>1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N6360" t="s">
        <v>8832</v>
      </c>
      <c r="AX6360" t="s">
        <v>23813</v>
      </c>
    </row>
    <row r="6361" spans="1:50" hidden="1" x14ac:dyDescent="0.25">
      <c r="A6361" t="s">
        <v>23831</v>
      </c>
      <c r="B6361" t="s">
        <v>23833</v>
      </c>
      <c r="C6361" t="s">
        <v>24907</v>
      </c>
      <c r="D6361" t="s">
        <v>5809</v>
      </c>
      <c r="E6361" t="s">
        <v>242</v>
      </c>
      <c r="F6361" t="s">
        <v>243</v>
      </c>
      <c r="G6361" t="s">
        <v>426</v>
      </c>
      <c r="H6361" t="s">
        <v>245</v>
      </c>
      <c r="I6361">
        <v>48</v>
      </c>
      <c r="J6361">
        <v>48</v>
      </c>
      <c r="K6361">
        <v>3</v>
      </c>
      <c r="L6361">
        <v>14</v>
      </c>
      <c r="N6361">
        <v>192</v>
      </c>
      <c r="O6361">
        <v>29</v>
      </c>
      <c r="P6361">
        <v>20</v>
      </c>
      <c r="Q6361">
        <v>20</v>
      </c>
      <c r="R6361">
        <v>312</v>
      </c>
      <c r="S6361">
        <v>86</v>
      </c>
      <c r="T6361">
        <v>272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N6361" t="s">
        <v>15889</v>
      </c>
      <c r="AX6361" t="s">
        <v>23831</v>
      </c>
    </row>
    <row r="6362" spans="1:50" hidden="1" x14ac:dyDescent="0.25">
      <c r="A6362" t="s">
        <v>23836</v>
      </c>
      <c r="B6362" t="s">
        <v>23838</v>
      </c>
      <c r="C6362" t="s">
        <v>24907</v>
      </c>
      <c r="D6362" t="s">
        <v>95</v>
      </c>
      <c r="E6362" t="s">
        <v>242</v>
      </c>
      <c r="F6362" t="s">
        <v>243</v>
      </c>
      <c r="G6362" t="s">
        <v>4731</v>
      </c>
      <c r="H6362" t="s">
        <v>245</v>
      </c>
      <c r="I6362">
        <v>48</v>
      </c>
      <c r="J6362">
        <v>48</v>
      </c>
      <c r="K6362">
        <v>16</v>
      </c>
      <c r="L6362">
        <v>17</v>
      </c>
      <c r="N6362">
        <v>18</v>
      </c>
      <c r="O6362">
        <v>12</v>
      </c>
      <c r="P6362">
        <v>10</v>
      </c>
      <c r="Q6362">
        <v>10</v>
      </c>
      <c r="R6362">
        <v>187</v>
      </c>
      <c r="S6362">
        <v>45</v>
      </c>
      <c r="T6362">
        <v>195</v>
      </c>
      <c r="U6362">
        <v>18</v>
      </c>
      <c r="V6362">
        <v>11</v>
      </c>
      <c r="W6362">
        <v>7</v>
      </c>
      <c r="X6362">
        <v>1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N6362" t="s">
        <v>8832</v>
      </c>
      <c r="AX6362" t="s">
        <v>23836</v>
      </c>
    </row>
    <row r="6363" spans="1:50" hidden="1" x14ac:dyDescent="0.25">
      <c r="A6363" t="s">
        <v>23846</v>
      </c>
      <c r="B6363" t="s">
        <v>23848</v>
      </c>
      <c r="C6363" t="s">
        <v>24907</v>
      </c>
      <c r="D6363" t="s">
        <v>5809</v>
      </c>
      <c r="E6363" t="s">
        <v>506</v>
      </c>
      <c r="F6363" t="s">
        <v>10051</v>
      </c>
      <c r="G6363" t="s">
        <v>18721</v>
      </c>
      <c r="H6363" t="s">
        <v>519</v>
      </c>
      <c r="I6363">
        <v>24</v>
      </c>
      <c r="J6363">
        <v>23</v>
      </c>
      <c r="K6363">
        <v>26</v>
      </c>
      <c r="L6363">
        <v>22</v>
      </c>
      <c r="N6363">
        <v>18</v>
      </c>
      <c r="O6363">
        <v>13</v>
      </c>
      <c r="P6363">
        <v>0</v>
      </c>
      <c r="Q6363">
        <v>0</v>
      </c>
      <c r="R6363">
        <v>47</v>
      </c>
      <c r="S6363">
        <v>0</v>
      </c>
      <c r="T6363">
        <v>47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N6363" t="s">
        <v>10301</v>
      </c>
      <c r="AX6363" t="s">
        <v>23846</v>
      </c>
    </row>
    <row r="6364" spans="1:50" hidden="1" x14ac:dyDescent="0.25">
      <c r="A6364" t="s">
        <v>23855</v>
      </c>
      <c r="B6364" t="s">
        <v>23857</v>
      </c>
      <c r="C6364" t="s">
        <v>24907</v>
      </c>
      <c r="D6364" t="s">
        <v>5809</v>
      </c>
      <c r="E6364" t="s">
        <v>495</v>
      </c>
      <c r="F6364" t="s">
        <v>8277</v>
      </c>
      <c r="G6364" t="s">
        <v>22554</v>
      </c>
      <c r="H6364" t="s">
        <v>1285</v>
      </c>
      <c r="I6364">
        <v>15</v>
      </c>
      <c r="J6364">
        <v>6</v>
      </c>
      <c r="K6364">
        <v>38</v>
      </c>
      <c r="L6364">
        <v>18</v>
      </c>
      <c r="N6364">
        <v>15</v>
      </c>
      <c r="O6364">
        <v>8</v>
      </c>
      <c r="P6364">
        <v>5</v>
      </c>
      <c r="Q6364">
        <v>5</v>
      </c>
      <c r="R6364">
        <v>32</v>
      </c>
      <c r="S6364">
        <v>21</v>
      </c>
      <c r="T6364">
        <v>9</v>
      </c>
      <c r="U6364">
        <v>18</v>
      </c>
      <c r="V6364">
        <v>7</v>
      </c>
      <c r="W6364">
        <v>11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N6364" t="s">
        <v>11267</v>
      </c>
      <c r="AX6364" t="s">
        <v>23855</v>
      </c>
    </row>
    <row r="6365" spans="1:50" hidden="1" x14ac:dyDescent="0.25">
      <c r="A6365" t="s">
        <v>23865</v>
      </c>
      <c r="B6365" t="s">
        <v>23867</v>
      </c>
      <c r="C6365" t="s">
        <v>24907</v>
      </c>
      <c r="D6365" t="s">
        <v>1996</v>
      </c>
      <c r="E6365" t="s">
        <v>8545</v>
      </c>
      <c r="F6365" t="s">
        <v>1458</v>
      </c>
      <c r="G6365" t="s">
        <v>3734</v>
      </c>
      <c r="H6365" t="s">
        <v>1460</v>
      </c>
      <c r="I6365">
        <v>17</v>
      </c>
      <c r="J6365">
        <v>17</v>
      </c>
      <c r="K6365">
        <v>0</v>
      </c>
      <c r="L6365">
        <v>70</v>
      </c>
      <c r="N6365">
        <v>130</v>
      </c>
      <c r="O6365">
        <v>30</v>
      </c>
      <c r="P6365">
        <v>0</v>
      </c>
      <c r="Q6365">
        <v>0</v>
      </c>
      <c r="R6365">
        <v>150</v>
      </c>
      <c r="S6365">
        <v>50</v>
      </c>
      <c r="T6365">
        <v>50</v>
      </c>
      <c r="U6365">
        <v>55</v>
      </c>
      <c r="V6365">
        <v>25</v>
      </c>
      <c r="W6365">
        <v>3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N6365" t="s">
        <v>8944</v>
      </c>
      <c r="AX6365" t="s">
        <v>23865</v>
      </c>
    </row>
    <row r="6366" spans="1:50" hidden="1" x14ac:dyDescent="0.25">
      <c r="A6366" t="s">
        <v>23878</v>
      </c>
      <c r="B6366" t="s">
        <v>23880</v>
      </c>
      <c r="C6366" t="s">
        <v>24907</v>
      </c>
      <c r="D6366" t="s">
        <v>1996</v>
      </c>
      <c r="E6366" t="s">
        <v>506</v>
      </c>
      <c r="F6366" t="s">
        <v>1035</v>
      </c>
      <c r="G6366" t="s">
        <v>2139</v>
      </c>
      <c r="H6366" t="s">
        <v>1037</v>
      </c>
      <c r="I6366">
        <v>18</v>
      </c>
      <c r="J6366">
        <v>18</v>
      </c>
      <c r="K6366">
        <v>0</v>
      </c>
      <c r="L6366">
        <v>3</v>
      </c>
      <c r="N6366">
        <v>1</v>
      </c>
      <c r="O6366">
        <v>0</v>
      </c>
      <c r="P6366">
        <v>0</v>
      </c>
      <c r="Q6366">
        <v>0</v>
      </c>
      <c r="R6366">
        <v>13</v>
      </c>
      <c r="S6366">
        <v>1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N6366" t="s">
        <v>11424</v>
      </c>
      <c r="AX6366" t="s">
        <v>23878</v>
      </c>
    </row>
    <row r="6367" spans="1:50" hidden="1" x14ac:dyDescent="0.25">
      <c r="A6367" t="s">
        <v>23882</v>
      </c>
      <c r="B6367" t="s">
        <v>23884</v>
      </c>
      <c r="C6367" t="s">
        <v>24907</v>
      </c>
      <c r="D6367" t="s">
        <v>1996</v>
      </c>
      <c r="E6367" t="s">
        <v>506</v>
      </c>
      <c r="F6367" t="s">
        <v>1035</v>
      </c>
      <c r="G6367" t="s">
        <v>2139</v>
      </c>
      <c r="H6367" t="s">
        <v>1037</v>
      </c>
      <c r="I6367">
        <v>18</v>
      </c>
      <c r="J6367">
        <v>18</v>
      </c>
      <c r="K6367">
        <v>0</v>
      </c>
      <c r="L6367">
        <v>0</v>
      </c>
      <c r="N6367">
        <v>3</v>
      </c>
      <c r="O6367">
        <v>1</v>
      </c>
      <c r="P6367">
        <v>1</v>
      </c>
      <c r="Q6367">
        <v>1</v>
      </c>
      <c r="R6367">
        <v>13</v>
      </c>
      <c r="S6367">
        <v>1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N6367" t="s">
        <v>11424</v>
      </c>
      <c r="AX6367" t="s">
        <v>23882</v>
      </c>
    </row>
    <row r="6368" spans="1:50" hidden="1" x14ac:dyDescent="0.25">
      <c r="A6368" t="s">
        <v>23886</v>
      </c>
      <c r="B6368" t="s">
        <v>23888</v>
      </c>
      <c r="C6368" t="s">
        <v>24907</v>
      </c>
      <c r="D6368" t="s">
        <v>1996</v>
      </c>
      <c r="E6368" t="s">
        <v>506</v>
      </c>
      <c r="F6368" t="s">
        <v>1035</v>
      </c>
      <c r="G6368" t="s">
        <v>2139</v>
      </c>
      <c r="H6368" t="s">
        <v>1037</v>
      </c>
      <c r="I6368">
        <v>18</v>
      </c>
      <c r="J6368">
        <v>18</v>
      </c>
      <c r="K6368">
        <v>0</v>
      </c>
      <c r="L6368">
        <v>0</v>
      </c>
      <c r="N6368">
        <v>1</v>
      </c>
      <c r="O6368">
        <v>0</v>
      </c>
      <c r="P6368">
        <v>0</v>
      </c>
      <c r="Q6368">
        <v>0</v>
      </c>
      <c r="R6368">
        <v>19</v>
      </c>
      <c r="S6368">
        <v>0</v>
      </c>
      <c r="T6368">
        <v>2</v>
      </c>
      <c r="U6368">
        <v>1</v>
      </c>
      <c r="V6368">
        <v>0</v>
      </c>
      <c r="W6368">
        <v>1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N6368" t="s">
        <v>11424</v>
      </c>
      <c r="AX6368" t="s">
        <v>23886</v>
      </c>
    </row>
    <row r="6369" spans="1:50" hidden="1" x14ac:dyDescent="0.25">
      <c r="A6369" t="s">
        <v>23890</v>
      </c>
      <c r="B6369" t="s">
        <v>23892</v>
      </c>
      <c r="C6369" t="s">
        <v>24907</v>
      </c>
      <c r="D6369" t="s">
        <v>1996</v>
      </c>
      <c r="E6369" t="s">
        <v>506</v>
      </c>
      <c r="F6369" t="s">
        <v>1035</v>
      </c>
      <c r="G6369" t="s">
        <v>2139</v>
      </c>
      <c r="H6369" t="s">
        <v>23893</v>
      </c>
      <c r="I6369">
        <v>18</v>
      </c>
      <c r="J6369">
        <v>18</v>
      </c>
      <c r="K6369">
        <v>0</v>
      </c>
      <c r="L6369">
        <v>2</v>
      </c>
      <c r="N6369">
        <v>1</v>
      </c>
      <c r="O6369">
        <v>0</v>
      </c>
      <c r="P6369">
        <v>0</v>
      </c>
      <c r="Q6369">
        <v>0</v>
      </c>
      <c r="R6369">
        <v>27</v>
      </c>
      <c r="S6369">
        <v>0</v>
      </c>
      <c r="T6369">
        <v>4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N6369" t="s">
        <v>11424</v>
      </c>
      <c r="AX6369" t="s">
        <v>23890</v>
      </c>
    </row>
    <row r="6370" spans="1:50" hidden="1" x14ac:dyDescent="0.25">
      <c r="A6370" t="s">
        <v>23895</v>
      </c>
      <c r="B6370" t="s">
        <v>23897</v>
      </c>
      <c r="C6370" t="s">
        <v>24907</v>
      </c>
      <c r="D6370" t="s">
        <v>1996</v>
      </c>
      <c r="E6370" t="s">
        <v>506</v>
      </c>
      <c r="F6370" t="s">
        <v>1035</v>
      </c>
      <c r="G6370" t="s">
        <v>2139</v>
      </c>
      <c r="H6370" t="s">
        <v>1037</v>
      </c>
      <c r="I6370">
        <v>18</v>
      </c>
      <c r="J6370">
        <v>18</v>
      </c>
      <c r="K6370">
        <v>0</v>
      </c>
      <c r="L6370">
        <v>1</v>
      </c>
      <c r="N6370">
        <v>6</v>
      </c>
      <c r="O6370">
        <v>2</v>
      </c>
      <c r="P6370">
        <v>2</v>
      </c>
      <c r="Q6370">
        <v>2</v>
      </c>
      <c r="R6370">
        <v>21</v>
      </c>
      <c r="S6370">
        <v>1</v>
      </c>
      <c r="T6370">
        <v>3</v>
      </c>
      <c r="U6370">
        <v>1</v>
      </c>
      <c r="V6370">
        <v>1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N6370" t="s">
        <v>11424</v>
      </c>
      <c r="AX6370" t="s">
        <v>23895</v>
      </c>
    </row>
    <row r="6371" spans="1:50" hidden="1" x14ac:dyDescent="0.25">
      <c r="A6371" t="s">
        <v>23899</v>
      </c>
      <c r="B6371" t="s">
        <v>23901</v>
      </c>
      <c r="C6371" t="s">
        <v>24907</v>
      </c>
      <c r="D6371" t="s">
        <v>1996</v>
      </c>
      <c r="E6371" t="s">
        <v>506</v>
      </c>
      <c r="F6371" t="s">
        <v>1035</v>
      </c>
      <c r="G6371" t="s">
        <v>2139</v>
      </c>
      <c r="H6371" t="s">
        <v>13163</v>
      </c>
      <c r="I6371">
        <v>18</v>
      </c>
      <c r="J6371">
        <v>18</v>
      </c>
      <c r="K6371">
        <v>0</v>
      </c>
      <c r="L6371">
        <v>1</v>
      </c>
      <c r="N6371">
        <v>2</v>
      </c>
      <c r="O6371">
        <v>2</v>
      </c>
      <c r="P6371">
        <v>2</v>
      </c>
      <c r="Q6371">
        <v>2</v>
      </c>
      <c r="R6371">
        <v>16</v>
      </c>
      <c r="S6371">
        <v>0</v>
      </c>
      <c r="T6371">
        <v>8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N6371" t="s">
        <v>11424</v>
      </c>
      <c r="AX6371" t="s">
        <v>23899</v>
      </c>
    </row>
    <row r="6372" spans="1:50" hidden="1" x14ac:dyDescent="0.25">
      <c r="A6372" t="s">
        <v>23908</v>
      </c>
      <c r="B6372" t="s">
        <v>23910</v>
      </c>
      <c r="C6372" t="s">
        <v>24907</v>
      </c>
      <c r="D6372" t="s">
        <v>6510</v>
      </c>
      <c r="E6372" t="s">
        <v>8545</v>
      </c>
      <c r="F6372" t="s">
        <v>1458</v>
      </c>
      <c r="G6372" t="s">
        <v>3734</v>
      </c>
      <c r="H6372" t="s">
        <v>1460</v>
      </c>
      <c r="I6372">
        <v>17</v>
      </c>
      <c r="J6372">
        <v>15</v>
      </c>
      <c r="K6372">
        <v>0</v>
      </c>
      <c r="L6372">
        <v>42</v>
      </c>
      <c r="N6372">
        <v>120</v>
      </c>
      <c r="O6372">
        <v>9</v>
      </c>
      <c r="P6372">
        <v>7</v>
      </c>
      <c r="Q6372">
        <v>5</v>
      </c>
      <c r="R6372">
        <v>120</v>
      </c>
      <c r="S6372">
        <v>100</v>
      </c>
      <c r="T6372">
        <v>23</v>
      </c>
      <c r="U6372">
        <v>50</v>
      </c>
      <c r="V6372">
        <v>20</v>
      </c>
      <c r="W6372">
        <v>3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N6372" t="s">
        <v>8944</v>
      </c>
      <c r="AX6372" t="s">
        <v>23908</v>
      </c>
    </row>
    <row r="6373" spans="1:50" hidden="1" x14ac:dyDescent="0.25">
      <c r="A6373" t="s">
        <v>23913</v>
      </c>
      <c r="B6373" t="s">
        <v>23915</v>
      </c>
      <c r="C6373" t="s">
        <v>24907</v>
      </c>
      <c r="D6373" t="s">
        <v>5809</v>
      </c>
      <c r="E6373" t="s">
        <v>8545</v>
      </c>
      <c r="F6373" t="s">
        <v>1458</v>
      </c>
      <c r="G6373" t="s">
        <v>3734</v>
      </c>
      <c r="H6373" t="s">
        <v>1460</v>
      </c>
      <c r="I6373">
        <v>17</v>
      </c>
      <c r="J6373">
        <v>16</v>
      </c>
      <c r="K6373">
        <v>0</v>
      </c>
      <c r="L6373">
        <v>40</v>
      </c>
      <c r="N6373">
        <v>20</v>
      </c>
      <c r="O6373">
        <v>10</v>
      </c>
      <c r="P6373">
        <v>3</v>
      </c>
      <c r="Q6373">
        <v>0</v>
      </c>
      <c r="R6373">
        <v>170</v>
      </c>
      <c r="S6373">
        <v>70</v>
      </c>
      <c r="T6373">
        <v>30</v>
      </c>
      <c r="U6373">
        <v>40</v>
      </c>
      <c r="V6373">
        <v>18</v>
      </c>
      <c r="W6373">
        <v>22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N6373" t="s">
        <v>8944</v>
      </c>
      <c r="AX6373" t="s">
        <v>23913</v>
      </c>
    </row>
    <row r="6374" spans="1:50" hidden="1" x14ac:dyDescent="0.25">
      <c r="A6374" t="s">
        <v>23918</v>
      </c>
      <c r="B6374" t="s">
        <v>23920</v>
      </c>
      <c r="C6374" t="s">
        <v>24907</v>
      </c>
      <c r="D6374" t="s">
        <v>6510</v>
      </c>
      <c r="E6374" t="s">
        <v>96</v>
      </c>
      <c r="F6374" t="s">
        <v>1939</v>
      </c>
      <c r="G6374" t="s">
        <v>5142</v>
      </c>
      <c r="H6374" t="s">
        <v>3608</v>
      </c>
      <c r="I6374">
        <v>54</v>
      </c>
      <c r="J6374">
        <v>48</v>
      </c>
      <c r="K6374">
        <v>12</v>
      </c>
      <c r="L6374">
        <v>23</v>
      </c>
      <c r="N6374">
        <v>30</v>
      </c>
      <c r="O6374">
        <v>10</v>
      </c>
      <c r="P6374">
        <v>10</v>
      </c>
      <c r="Q6374">
        <v>10</v>
      </c>
      <c r="R6374">
        <v>24</v>
      </c>
      <c r="S6374">
        <v>7</v>
      </c>
      <c r="T6374">
        <v>5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N6374" t="s">
        <v>8172</v>
      </c>
      <c r="AX6374" t="s">
        <v>23918</v>
      </c>
    </row>
    <row r="6375" spans="1:50" hidden="1" x14ac:dyDescent="0.25">
      <c r="A6375" t="s">
        <v>23923</v>
      </c>
      <c r="B6375" t="s">
        <v>23925</v>
      </c>
      <c r="C6375" t="s">
        <v>24907</v>
      </c>
      <c r="D6375" t="s">
        <v>1996</v>
      </c>
      <c r="E6375" t="s">
        <v>506</v>
      </c>
      <c r="F6375" t="s">
        <v>1035</v>
      </c>
      <c r="G6375" t="s">
        <v>2139</v>
      </c>
      <c r="H6375" t="s">
        <v>1037</v>
      </c>
      <c r="I6375">
        <v>18</v>
      </c>
      <c r="J6375">
        <v>18</v>
      </c>
      <c r="K6375">
        <v>0</v>
      </c>
      <c r="L6375">
        <v>3</v>
      </c>
      <c r="N6375">
        <v>2</v>
      </c>
      <c r="O6375">
        <v>2</v>
      </c>
      <c r="P6375">
        <v>2</v>
      </c>
      <c r="Q6375">
        <v>2</v>
      </c>
      <c r="R6375">
        <v>10</v>
      </c>
      <c r="S6375">
        <v>1</v>
      </c>
      <c r="T6375">
        <v>14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N6375" t="s">
        <v>11424</v>
      </c>
      <c r="AX6375" t="s">
        <v>23923</v>
      </c>
    </row>
    <row r="6376" spans="1:50" hidden="1" x14ac:dyDescent="0.25">
      <c r="A6376" t="s">
        <v>23927</v>
      </c>
      <c r="B6376" t="s">
        <v>23929</v>
      </c>
      <c r="C6376" t="s">
        <v>24907</v>
      </c>
      <c r="D6376" t="s">
        <v>1996</v>
      </c>
      <c r="E6376" t="s">
        <v>506</v>
      </c>
      <c r="F6376" t="s">
        <v>1035</v>
      </c>
      <c r="G6376" t="s">
        <v>2139</v>
      </c>
      <c r="H6376" t="s">
        <v>1037</v>
      </c>
      <c r="I6376">
        <v>18</v>
      </c>
      <c r="J6376">
        <v>18</v>
      </c>
      <c r="K6376">
        <v>0</v>
      </c>
      <c r="L6376">
        <v>2</v>
      </c>
      <c r="N6376">
        <v>2</v>
      </c>
      <c r="O6376">
        <v>1</v>
      </c>
      <c r="P6376">
        <v>1</v>
      </c>
      <c r="Q6376">
        <v>1</v>
      </c>
      <c r="R6376">
        <v>14</v>
      </c>
      <c r="S6376">
        <v>0</v>
      </c>
      <c r="T6376">
        <v>12</v>
      </c>
      <c r="U6376">
        <v>2</v>
      </c>
      <c r="V6376">
        <v>1</v>
      </c>
      <c r="W6376">
        <v>1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N6376" t="s">
        <v>11424</v>
      </c>
      <c r="AX6376" t="s">
        <v>23927</v>
      </c>
    </row>
    <row r="6377" spans="1:50" hidden="1" x14ac:dyDescent="0.25">
      <c r="A6377" t="s">
        <v>23931</v>
      </c>
      <c r="B6377" t="s">
        <v>23933</v>
      </c>
      <c r="C6377" t="s">
        <v>24907</v>
      </c>
      <c r="D6377" t="s">
        <v>1996</v>
      </c>
      <c r="E6377" t="s">
        <v>506</v>
      </c>
      <c r="F6377" t="s">
        <v>1035</v>
      </c>
      <c r="G6377" t="s">
        <v>2139</v>
      </c>
      <c r="H6377" t="s">
        <v>1037</v>
      </c>
      <c r="I6377">
        <v>18</v>
      </c>
      <c r="J6377">
        <v>18</v>
      </c>
      <c r="K6377">
        <v>0</v>
      </c>
      <c r="L6377">
        <v>1</v>
      </c>
      <c r="N6377">
        <v>1</v>
      </c>
      <c r="O6377">
        <v>1</v>
      </c>
      <c r="P6377">
        <v>1</v>
      </c>
      <c r="Q6377">
        <v>1</v>
      </c>
      <c r="R6377">
        <v>8</v>
      </c>
      <c r="S6377">
        <v>0</v>
      </c>
      <c r="T6377">
        <v>9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N6377" t="s">
        <v>11424</v>
      </c>
      <c r="AX6377" t="s">
        <v>23931</v>
      </c>
    </row>
    <row r="6378" spans="1:50" hidden="1" x14ac:dyDescent="0.25">
      <c r="A6378" t="s">
        <v>23935</v>
      </c>
      <c r="B6378" t="s">
        <v>23937</v>
      </c>
      <c r="C6378" t="s">
        <v>24907</v>
      </c>
      <c r="D6378" t="s">
        <v>1996</v>
      </c>
      <c r="E6378" t="s">
        <v>506</v>
      </c>
      <c r="F6378" t="s">
        <v>1035</v>
      </c>
      <c r="G6378" t="s">
        <v>2139</v>
      </c>
      <c r="H6378" t="s">
        <v>1037</v>
      </c>
      <c r="I6378">
        <v>18</v>
      </c>
      <c r="J6378">
        <v>18</v>
      </c>
      <c r="K6378">
        <v>0</v>
      </c>
      <c r="L6378">
        <v>3</v>
      </c>
      <c r="N6378">
        <v>1</v>
      </c>
      <c r="O6378">
        <v>0</v>
      </c>
      <c r="P6378">
        <v>0</v>
      </c>
      <c r="Q6378">
        <v>0</v>
      </c>
      <c r="R6378">
        <v>7</v>
      </c>
      <c r="S6378">
        <v>0</v>
      </c>
      <c r="T6378">
        <v>2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N6378" t="s">
        <v>11424</v>
      </c>
      <c r="AX6378" t="s">
        <v>23935</v>
      </c>
    </row>
    <row r="6379" spans="1:50" hidden="1" x14ac:dyDescent="0.25">
      <c r="A6379" t="s">
        <v>23939</v>
      </c>
      <c r="B6379" t="s">
        <v>23941</v>
      </c>
      <c r="C6379" t="s">
        <v>24907</v>
      </c>
      <c r="D6379" t="s">
        <v>1996</v>
      </c>
      <c r="E6379" t="s">
        <v>506</v>
      </c>
      <c r="F6379" t="s">
        <v>1035</v>
      </c>
      <c r="G6379" t="s">
        <v>2139</v>
      </c>
      <c r="H6379" t="s">
        <v>1037</v>
      </c>
      <c r="I6379">
        <v>18</v>
      </c>
      <c r="J6379">
        <v>18</v>
      </c>
      <c r="K6379">
        <v>0</v>
      </c>
      <c r="L6379">
        <v>2</v>
      </c>
      <c r="N6379">
        <v>1</v>
      </c>
      <c r="O6379">
        <v>1</v>
      </c>
      <c r="P6379">
        <v>1</v>
      </c>
      <c r="Q6379">
        <v>1</v>
      </c>
      <c r="R6379">
        <v>11</v>
      </c>
      <c r="S6379">
        <v>2</v>
      </c>
      <c r="T6379">
        <v>3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N6379" t="s">
        <v>11424</v>
      </c>
      <c r="AX6379" t="s">
        <v>23939</v>
      </c>
    </row>
    <row r="6380" spans="1:50" hidden="1" x14ac:dyDescent="0.25">
      <c r="A6380" t="s">
        <v>23943</v>
      </c>
      <c r="B6380" t="s">
        <v>23945</v>
      </c>
      <c r="C6380" t="s">
        <v>24907</v>
      </c>
      <c r="D6380" t="s">
        <v>1996</v>
      </c>
      <c r="E6380" t="s">
        <v>506</v>
      </c>
      <c r="F6380" t="s">
        <v>1035</v>
      </c>
      <c r="G6380" t="s">
        <v>2139</v>
      </c>
      <c r="H6380" t="s">
        <v>1037</v>
      </c>
      <c r="I6380">
        <v>18</v>
      </c>
      <c r="J6380">
        <v>18</v>
      </c>
      <c r="K6380">
        <v>0</v>
      </c>
      <c r="L6380">
        <v>1</v>
      </c>
      <c r="N6380">
        <v>6</v>
      </c>
      <c r="O6380">
        <v>2</v>
      </c>
      <c r="P6380">
        <v>2</v>
      </c>
      <c r="Q6380">
        <v>2</v>
      </c>
      <c r="R6380">
        <v>4</v>
      </c>
      <c r="S6380">
        <v>0</v>
      </c>
      <c r="T6380">
        <v>5</v>
      </c>
      <c r="U6380">
        <v>1</v>
      </c>
      <c r="V6380">
        <v>1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N6380" t="s">
        <v>11424</v>
      </c>
      <c r="AX6380" t="s">
        <v>23943</v>
      </c>
    </row>
    <row r="6381" spans="1:50" hidden="1" x14ac:dyDescent="0.25">
      <c r="A6381" t="s">
        <v>23947</v>
      </c>
      <c r="B6381" t="s">
        <v>23949</v>
      </c>
      <c r="C6381" t="s">
        <v>24907</v>
      </c>
      <c r="D6381" t="s">
        <v>1996</v>
      </c>
      <c r="E6381" t="s">
        <v>506</v>
      </c>
      <c r="F6381" t="s">
        <v>1035</v>
      </c>
      <c r="G6381" t="s">
        <v>2139</v>
      </c>
      <c r="H6381" t="s">
        <v>1037</v>
      </c>
      <c r="I6381">
        <v>18</v>
      </c>
      <c r="J6381">
        <v>18</v>
      </c>
      <c r="K6381">
        <v>0</v>
      </c>
      <c r="L6381">
        <v>5</v>
      </c>
      <c r="N6381">
        <v>1</v>
      </c>
      <c r="O6381">
        <v>0</v>
      </c>
      <c r="P6381">
        <v>0</v>
      </c>
      <c r="Q6381">
        <v>0</v>
      </c>
      <c r="R6381">
        <v>10</v>
      </c>
      <c r="S6381">
        <v>2</v>
      </c>
      <c r="T6381">
        <v>2</v>
      </c>
      <c r="U6381">
        <v>2</v>
      </c>
      <c r="V6381">
        <v>1</v>
      </c>
      <c r="W6381">
        <v>1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N6381" t="s">
        <v>11424</v>
      </c>
      <c r="AX6381" t="s">
        <v>23947</v>
      </c>
    </row>
    <row r="6382" spans="1:50" hidden="1" x14ac:dyDescent="0.25">
      <c r="A6382" t="s">
        <v>23951</v>
      </c>
      <c r="B6382" t="s">
        <v>23953</v>
      </c>
      <c r="C6382" t="s">
        <v>24907</v>
      </c>
      <c r="D6382" t="s">
        <v>1996</v>
      </c>
      <c r="E6382" t="s">
        <v>506</v>
      </c>
      <c r="F6382" t="s">
        <v>1035</v>
      </c>
      <c r="G6382" t="s">
        <v>2139</v>
      </c>
      <c r="H6382" t="s">
        <v>1037</v>
      </c>
      <c r="I6382">
        <v>18</v>
      </c>
      <c r="J6382">
        <v>18</v>
      </c>
      <c r="K6382">
        <v>0</v>
      </c>
      <c r="L6382">
        <v>2</v>
      </c>
      <c r="N6382">
        <v>3</v>
      </c>
      <c r="O6382">
        <v>1</v>
      </c>
      <c r="P6382">
        <v>1</v>
      </c>
      <c r="Q6382">
        <v>1</v>
      </c>
      <c r="R6382">
        <v>15</v>
      </c>
      <c r="S6382">
        <v>1</v>
      </c>
      <c r="T6382">
        <v>4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N6382" t="s">
        <v>11424</v>
      </c>
      <c r="AX6382" t="s">
        <v>23951</v>
      </c>
    </row>
    <row r="6383" spans="1:50" hidden="1" x14ac:dyDescent="0.25">
      <c r="A6383" t="s">
        <v>23955</v>
      </c>
      <c r="B6383" t="s">
        <v>23957</v>
      </c>
      <c r="C6383" t="s">
        <v>24907</v>
      </c>
      <c r="D6383" t="s">
        <v>1996</v>
      </c>
      <c r="E6383" t="s">
        <v>506</v>
      </c>
      <c r="F6383" t="s">
        <v>1035</v>
      </c>
      <c r="G6383" t="s">
        <v>2139</v>
      </c>
      <c r="H6383" t="s">
        <v>1037</v>
      </c>
      <c r="I6383">
        <v>18</v>
      </c>
      <c r="J6383">
        <v>18</v>
      </c>
      <c r="K6383">
        <v>0</v>
      </c>
      <c r="L6383">
        <v>0</v>
      </c>
      <c r="N6383">
        <v>1</v>
      </c>
      <c r="O6383">
        <v>1</v>
      </c>
      <c r="P6383">
        <v>1</v>
      </c>
      <c r="Q6383">
        <v>1</v>
      </c>
      <c r="R6383">
        <v>9</v>
      </c>
      <c r="S6383">
        <v>0</v>
      </c>
      <c r="T6383">
        <v>3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N6383" t="s">
        <v>11424</v>
      </c>
      <c r="AX6383" t="s">
        <v>23955</v>
      </c>
    </row>
    <row r="6384" spans="1:50" hidden="1" x14ac:dyDescent="0.25">
      <c r="A6384" t="s">
        <v>23959</v>
      </c>
      <c r="B6384" t="s">
        <v>23961</v>
      </c>
      <c r="C6384" t="s">
        <v>24907</v>
      </c>
      <c r="D6384" t="s">
        <v>1996</v>
      </c>
      <c r="E6384" t="s">
        <v>506</v>
      </c>
      <c r="F6384" t="s">
        <v>1035</v>
      </c>
      <c r="G6384" t="s">
        <v>2139</v>
      </c>
      <c r="H6384" t="s">
        <v>1037</v>
      </c>
      <c r="I6384">
        <v>18</v>
      </c>
      <c r="J6384">
        <v>18</v>
      </c>
      <c r="K6384">
        <v>0</v>
      </c>
      <c r="L6384">
        <v>4</v>
      </c>
      <c r="N6384">
        <v>4</v>
      </c>
      <c r="O6384">
        <v>1</v>
      </c>
      <c r="P6384">
        <v>1</v>
      </c>
      <c r="Q6384">
        <v>1</v>
      </c>
      <c r="R6384">
        <v>14</v>
      </c>
      <c r="S6384">
        <v>1</v>
      </c>
      <c r="T6384">
        <v>5</v>
      </c>
      <c r="U6384">
        <v>1</v>
      </c>
      <c r="V6384">
        <v>0</v>
      </c>
      <c r="W6384">
        <v>1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N6384" t="s">
        <v>11424</v>
      </c>
      <c r="AX6384" t="s">
        <v>23959</v>
      </c>
    </row>
    <row r="6385" spans="1:50" hidden="1" x14ac:dyDescent="0.25">
      <c r="A6385" t="s">
        <v>23963</v>
      </c>
      <c r="B6385" t="s">
        <v>23965</v>
      </c>
      <c r="C6385" t="s">
        <v>24907</v>
      </c>
      <c r="D6385" t="s">
        <v>1996</v>
      </c>
      <c r="E6385" t="s">
        <v>506</v>
      </c>
      <c r="F6385" t="s">
        <v>1035</v>
      </c>
      <c r="G6385" t="s">
        <v>2139</v>
      </c>
      <c r="H6385" t="s">
        <v>13163</v>
      </c>
      <c r="I6385">
        <v>118</v>
      </c>
      <c r="J6385">
        <v>18</v>
      </c>
      <c r="K6385">
        <v>0</v>
      </c>
      <c r="L6385">
        <v>1</v>
      </c>
      <c r="N6385">
        <v>2</v>
      </c>
      <c r="O6385">
        <v>1</v>
      </c>
      <c r="P6385">
        <v>1</v>
      </c>
      <c r="Q6385">
        <v>1</v>
      </c>
      <c r="R6385">
        <v>12</v>
      </c>
      <c r="S6385">
        <v>0</v>
      </c>
      <c r="T6385">
        <v>6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N6385" t="s">
        <v>23966</v>
      </c>
      <c r="AX6385" t="s">
        <v>23963</v>
      </c>
    </row>
    <row r="6386" spans="1:50" hidden="1" x14ac:dyDescent="0.25">
      <c r="A6386" t="s">
        <v>23968</v>
      </c>
      <c r="B6386" t="s">
        <v>23970</v>
      </c>
      <c r="C6386" t="s">
        <v>24907</v>
      </c>
      <c r="D6386" t="s">
        <v>95</v>
      </c>
      <c r="E6386" t="s">
        <v>921</v>
      </c>
      <c r="F6386" t="s">
        <v>1323</v>
      </c>
      <c r="G6386" t="s">
        <v>4132</v>
      </c>
      <c r="H6386" t="s">
        <v>1325</v>
      </c>
      <c r="I6386">
        <v>21</v>
      </c>
      <c r="J6386">
        <v>21</v>
      </c>
      <c r="K6386">
        <v>6</v>
      </c>
      <c r="L6386">
        <v>45</v>
      </c>
      <c r="N6386">
        <v>12</v>
      </c>
      <c r="O6386">
        <v>12</v>
      </c>
      <c r="P6386">
        <v>10</v>
      </c>
      <c r="Q6386">
        <v>10</v>
      </c>
      <c r="R6386">
        <v>351</v>
      </c>
      <c r="S6386">
        <v>203</v>
      </c>
      <c r="T6386">
        <v>0</v>
      </c>
      <c r="U6386">
        <v>45</v>
      </c>
      <c r="V6386">
        <v>24</v>
      </c>
      <c r="W6386">
        <v>21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N6386" t="s">
        <v>8581</v>
      </c>
      <c r="AX6386" t="s">
        <v>23968</v>
      </c>
    </row>
    <row r="6387" spans="1:50" hidden="1" x14ac:dyDescent="0.25">
      <c r="A6387" t="s">
        <v>23972</v>
      </c>
      <c r="B6387" t="s">
        <v>23974</v>
      </c>
      <c r="C6387" t="s">
        <v>24907</v>
      </c>
      <c r="D6387" t="s">
        <v>5809</v>
      </c>
      <c r="E6387" t="s">
        <v>96</v>
      </c>
      <c r="F6387" t="s">
        <v>1939</v>
      </c>
      <c r="G6387" t="s">
        <v>5142</v>
      </c>
      <c r="H6387" t="s">
        <v>3608</v>
      </c>
      <c r="I6387">
        <v>54</v>
      </c>
      <c r="J6387">
        <v>40</v>
      </c>
      <c r="K6387">
        <v>8</v>
      </c>
      <c r="L6387">
        <v>20</v>
      </c>
      <c r="N6387">
        <v>15</v>
      </c>
      <c r="O6387">
        <v>5</v>
      </c>
      <c r="P6387">
        <v>5</v>
      </c>
      <c r="Q6387">
        <v>5</v>
      </c>
      <c r="R6387">
        <v>15</v>
      </c>
      <c r="S6387">
        <v>5</v>
      </c>
      <c r="T6387">
        <v>3</v>
      </c>
      <c r="U6387">
        <v>10</v>
      </c>
      <c r="V6387">
        <v>3</v>
      </c>
      <c r="W6387">
        <v>7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N6387" t="s">
        <v>8172</v>
      </c>
      <c r="AX6387" t="s">
        <v>23972</v>
      </c>
    </row>
    <row r="6388" spans="1:50" hidden="1" x14ac:dyDescent="0.25">
      <c r="A6388" t="s">
        <v>23977</v>
      </c>
      <c r="B6388" t="s">
        <v>23979</v>
      </c>
      <c r="C6388" t="s">
        <v>24907</v>
      </c>
      <c r="D6388" t="s">
        <v>241</v>
      </c>
      <c r="E6388" t="s">
        <v>525</v>
      </c>
      <c r="F6388" t="s">
        <v>9197</v>
      </c>
      <c r="G6388" t="s">
        <v>1265</v>
      </c>
      <c r="H6388" t="s">
        <v>528</v>
      </c>
      <c r="I6388">
        <v>28</v>
      </c>
      <c r="J6388">
        <v>27</v>
      </c>
      <c r="K6388">
        <v>0</v>
      </c>
      <c r="L6388">
        <v>7</v>
      </c>
      <c r="N6388">
        <v>17</v>
      </c>
      <c r="O6388">
        <v>5</v>
      </c>
      <c r="P6388">
        <v>3</v>
      </c>
      <c r="Q6388">
        <v>3</v>
      </c>
      <c r="R6388">
        <v>15</v>
      </c>
      <c r="S6388">
        <v>26</v>
      </c>
      <c r="T6388">
        <v>0</v>
      </c>
      <c r="U6388">
        <v>8</v>
      </c>
      <c r="V6388">
        <v>5</v>
      </c>
      <c r="W6388">
        <v>3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N6388" t="s">
        <v>9198</v>
      </c>
      <c r="AX6388" t="s">
        <v>23977</v>
      </c>
    </row>
    <row r="6389" spans="1:50" hidden="1" x14ac:dyDescent="0.25">
      <c r="A6389" t="s">
        <v>23986</v>
      </c>
      <c r="B6389" t="s">
        <v>23988</v>
      </c>
      <c r="C6389" t="s">
        <v>24907</v>
      </c>
      <c r="D6389" t="s">
        <v>95</v>
      </c>
      <c r="E6389" t="s">
        <v>96</v>
      </c>
      <c r="F6389" t="s">
        <v>150</v>
      </c>
      <c r="G6389" t="s">
        <v>827</v>
      </c>
      <c r="H6389" t="s">
        <v>828</v>
      </c>
      <c r="I6389">
        <v>31</v>
      </c>
      <c r="J6389">
        <v>2</v>
      </c>
      <c r="K6389">
        <v>0</v>
      </c>
      <c r="L6389">
        <v>41</v>
      </c>
      <c r="N6389">
        <v>3</v>
      </c>
      <c r="O6389">
        <v>3</v>
      </c>
      <c r="P6389">
        <v>1</v>
      </c>
      <c r="Q6389">
        <v>0</v>
      </c>
      <c r="R6389">
        <v>39</v>
      </c>
      <c r="S6389">
        <v>0</v>
      </c>
      <c r="T6389">
        <v>28</v>
      </c>
      <c r="U6389">
        <v>39</v>
      </c>
      <c r="V6389">
        <v>19</v>
      </c>
      <c r="W6389">
        <v>20</v>
      </c>
      <c r="X6389">
        <v>0</v>
      </c>
      <c r="Y6389">
        <v>0</v>
      </c>
      <c r="Z6389">
        <v>2</v>
      </c>
      <c r="AA6389">
        <v>0</v>
      </c>
      <c r="AB6389">
        <v>2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N6389" t="s">
        <v>23989</v>
      </c>
      <c r="AX6389" t="s">
        <v>23986</v>
      </c>
    </row>
    <row r="6390" spans="1:50" hidden="1" x14ac:dyDescent="0.25">
      <c r="A6390" t="s">
        <v>23992</v>
      </c>
      <c r="B6390" t="s">
        <v>23994</v>
      </c>
      <c r="C6390" t="s">
        <v>24907</v>
      </c>
      <c r="D6390" t="s">
        <v>241</v>
      </c>
      <c r="E6390" t="s">
        <v>506</v>
      </c>
      <c r="F6390" t="s">
        <v>521</v>
      </c>
      <c r="G6390" t="s">
        <v>11052</v>
      </c>
      <c r="H6390" t="s">
        <v>523</v>
      </c>
      <c r="I6390">
        <v>23</v>
      </c>
      <c r="J6390">
        <v>23</v>
      </c>
      <c r="K6390">
        <v>2</v>
      </c>
      <c r="L6390">
        <v>4</v>
      </c>
      <c r="N6390">
        <v>8</v>
      </c>
      <c r="O6390">
        <v>7</v>
      </c>
      <c r="P6390">
        <v>7</v>
      </c>
      <c r="Q6390">
        <v>7</v>
      </c>
      <c r="R6390">
        <v>6</v>
      </c>
      <c r="S6390">
        <v>2</v>
      </c>
      <c r="T6390">
        <v>4</v>
      </c>
      <c r="U6390">
        <v>10</v>
      </c>
      <c r="V6390">
        <v>4</v>
      </c>
      <c r="W6390">
        <v>6</v>
      </c>
      <c r="X6390">
        <v>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N6390" t="s">
        <v>11051</v>
      </c>
      <c r="AX6390" t="s">
        <v>23992</v>
      </c>
    </row>
    <row r="6391" spans="1:50" hidden="1" x14ac:dyDescent="0.25">
      <c r="A6391" t="s">
        <v>24010</v>
      </c>
      <c r="B6391" t="s">
        <v>24012</v>
      </c>
      <c r="C6391" t="s">
        <v>24907</v>
      </c>
      <c r="D6391" t="s">
        <v>6510</v>
      </c>
      <c r="E6391" t="s">
        <v>96</v>
      </c>
      <c r="F6391" t="s">
        <v>150</v>
      </c>
      <c r="G6391" t="s">
        <v>827</v>
      </c>
      <c r="H6391" t="s">
        <v>828</v>
      </c>
      <c r="I6391">
        <v>31</v>
      </c>
      <c r="J6391">
        <v>4</v>
      </c>
      <c r="K6391">
        <v>0</v>
      </c>
      <c r="L6391">
        <v>19</v>
      </c>
      <c r="N6391">
        <v>5</v>
      </c>
      <c r="O6391">
        <v>3</v>
      </c>
      <c r="P6391">
        <v>2</v>
      </c>
      <c r="Q6391">
        <v>2</v>
      </c>
      <c r="R6391">
        <v>58</v>
      </c>
      <c r="S6391">
        <v>2</v>
      </c>
      <c r="T6391">
        <v>31</v>
      </c>
      <c r="U6391">
        <v>19</v>
      </c>
      <c r="V6391">
        <v>7</v>
      </c>
      <c r="W6391">
        <v>12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N6391" t="s">
        <v>8979</v>
      </c>
      <c r="AX6391" t="s">
        <v>24010</v>
      </c>
    </row>
    <row r="6392" spans="1:50" x14ac:dyDescent="0.25">
      <c r="A6392" t="s">
        <v>24015</v>
      </c>
      <c r="B6392" t="s">
        <v>24017</v>
      </c>
      <c r="C6392" t="s">
        <v>24907</v>
      </c>
      <c r="D6392" t="s">
        <v>95</v>
      </c>
      <c r="E6392" t="s">
        <v>447</v>
      </c>
      <c r="F6392" t="s">
        <v>8442</v>
      </c>
      <c r="G6392" t="s">
        <v>2111</v>
      </c>
      <c r="H6392" t="s">
        <v>450</v>
      </c>
      <c r="I6392">
        <v>25</v>
      </c>
      <c r="J6392">
        <v>25</v>
      </c>
      <c r="K6392">
        <v>0</v>
      </c>
      <c r="L6392">
        <v>46</v>
      </c>
      <c r="N6392">
        <v>66</v>
      </c>
      <c r="O6392">
        <v>56</v>
      </c>
      <c r="P6392">
        <v>37</v>
      </c>
      <c r="Q6392">
        <v>33</v>
      </c>
      <c r="R6392">
        <v>76</v>
      </c>
      <c r="S6392">
        <v>4</v>
      </c>
      <c r="T6392">
        <v>63</v>
      </c>
      <c r="U6392">
        <v>44</v>
      </c>
      <c r="V6392">
        <v>18</v>
      </c>
      <c r="W6392">
        <v>26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N6392" t="s">
        <v>8443</v>
      </c>
      <c r="AX6392" t="s">
        <v>24015</v>
      </c>
    </row>
    <row r="6393" spans="1:50" x14ac:dyDescent="0.25">
      <c r="A6393" t="s">
        <v>24019</v>
      </c>
      <c r="B6393" t="s">
        <v>24021</v>
      </c>
      <c r="C6393" t="s">
        <v>24907</v>
      </c>
      <c r="D6393" t="s">
        <v>1996</v>
      </c>
      <c r="E6393" t="s">
        <v>447</v>
      </c>
      <c r="F6393" t="s">
        <v>8442</v>
      </c>
      <c r="G6393" t="s">
        <v>2111</v>
      </c>
      <c r="H6393" t="s">
        <v>450</v>
      </c>
      <c r="I6393">
        <v>25</v>
      </c>
      <c r="J6393">
        <v>25</v>
      </c>
      <c r="K6393">
        <v>0</v>
      </c>
      <c r="L6393">
        <v>77</v>
      </c>
      <c r="N6393">
        <v>69</v>
      </c>
      <c r="O6393">
        <v>62</v>
      </c>
      <c r="P6393">
        <v>62</v>
      </c>
      <c r="Q6393">
        <v>57</v>
      </c>
      <c r="R6393">
        <v>104</v>
      </c>
      <c r="S6393">
        <v>17</v>
      </c>
      <c r="T6393">
        <v>96</v>
      </c>
      <c r="U6393">
        <v>52</v>
      </c>
      <c r="V6393">
        <v>25</v>
      </c>
      <c r="W6393">
        <v>27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N6393" t="s">
        <v>8443</v>
      </c>
      <c r="AX6393" t="s">
        <v>24019</v>
      </c>
    </row>
    <row r="6394" spans="1:50" x14ac:dyDescent="0.25">
      <c r="A6394" t="s">
        <v>24023</v>
      </c>
      <c r="B6394" t="s">
        <v>24025</v>
      </c>
      <c r="C6394" t="s">
        <v>24907</v>
      </c>
      <c r="D6394" t="s">
        <v>6510</v>
      </c>
      <c r="E6394" t="s">
        <v>447</v>
      </c>
      <c r="F6394" t="s">
        <v>8442</v>
      </c>
      <c r="G6394" t="s">
        <v>2111</v>
      </c>
      <c r="H6394" t="s">
        <v>450</v>
      </c>
      <c r="I6394">
        <v>25</v>
      </c>
      <c r="J6394">
        <v>25</v>
      </c>
      <c r="K6394">
        <v>0</v>
      </c>
      <c r="L6394">
        <v>52</v>
      </c>
      <c r="N6394">
        <v>56</v>
      </c>
      <c r="O6394">
        <v>50</v>
      </c>
      <c r="P6394">
        <v>47</v>
      </c>
      <c r="Q6394">
        <v>40</v>
      </c>
      <c r="R6394">
        <v>94</v>
      </c>
      <c r="S6394">
        <v>7</v>
      </c>
      <c r="T6394">
        <v>37</v>
      </c>
      <c r="U6394">
        <v>47</v>
      </c>
      <c r="V6394">
        <v>27</v>
      </c>
      <c r="W6394">
        <v>2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N6394" t="s">
        <v>8443</v>
      </c>
      <c r="AX6394" t="s">
        <v>24023</v>
      </c>
    </row>
    <row r="6395" spans="1:50" hidden="1" x14ac:dyDescent="0.25">
      <c r="A6395" t="s">
        <v>24027</v>
      </c>
      <c r="B6395" t="s">
        <v>24029</v>
      </c>
      <c r="C6395" t="s">
        <v>24907</v>
      </c>
      <c r="D6395" t="s">
        <v>95</v>
      </c>
      <c r="E6395" t="s">
        <v>173</v>
      </c>
      <c r="F6395" t="s">
        <v>8155</v>
      </c>
      <c r="G6395" t="s">
        <v>4769</v>
      </c>
      <c r="H6395" t="s">
        <v>1030</v>
      </c>
      <c r="I6395">
        <v>9</v>
      </c>
      <c r="J6395">
        <v>9</v>
      </c>
      <c r="K6395">
        <v>0</v>
      </c>
      <c r="L6395">
        <v>19</v>
      </c>
      <c r="N6395">
        <v>81</v>
      </c>
      <c r="O6395">
        <v>0</v>
      </c>
      <c r="P6395">
        <v>0</v>
      </c>
      <c r="Q6395">
        <v>0</v>
      </c>
      <c r="R6395">
        <v>516</v>
      </c>
      <c r="S6395">
        <v>8</v>
      </c>
      <c r="T6395">
        <v>52</v>
      </c>
      <c r="U6395">
        <v>19</v>
      </c>
      <c r="V6395">
        <v>7</v>
      </c>
      <c r="W6395">
        <v>12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N6395" t="s">
        <v>8156</v>
      </c>
      <c r="AX6395" t="s">
        <v>24027</v>
      </c>
    </row>
    <row r="6396" spans="1:50" x14ac:dyDescent="0.25">
      <c r="A6396" t="s">
        <v>24031</v>
      </c>
      <c r="B6396" t="s">
        <v>24033</v>
      </c>
      <c r="C6396" t="s">
        <v>24907</v>
      </c>
      <c r="D6396" t="s">
        <v>5809</v>
      </c>
      <c r="E6396" t="s">
        <v>447</v>
      </c>
      <c r="F6396" t="s">
        <v>8442</v>
      </c>
      <c r="G6396" t="s">
        <v>2111</v>
      </c>
      <c r="H6396" t="s">
        <v>450</v>
      </c>
      <c r="I6396">
        <v>25</v>
      </c>
      <c r="J6396">
        <v>25</v>
      </c>
      <c r="K6396">
        <v>0</v>
      </c>
      <c r="L6396">
        <v>24</v>
      </c>
      <c r="N6396">
        <v>36</v>
      </c>
      <c r="O6396">
        <v>18</v>
      </c>
      <c r="P6396">
        <v>16</v>
      </c>
      <c r="Q6396">
        <v>15</v>
      </c>
      <c r="R6396">
        <v>105</v>
      </c>
      <c r="S6396">
        <v>6</v>
      </c>
      <c r="T6396">
        <v>75</v>
      </c>
      <c r="U6396">
        <v>43</v>
      </c>
      <c r="V6396">
        <v>18</v>
      </c>
      <c r="W6396">
        <v>25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N6396" t="s">
        <v>8443</v>
      </c>
      <c r="AX6396" t="s">
        <v>24031</v>
      </c>
    </row>
    <row r="6397" spans="1:50" hidden="1" x14ac:dyDescent="0.25">
      <c r="A6397" t="s">
        <v>24035</v>
      </c>
      <c r="B6397" t="s">
        <v>24037</v>
      </c>
      <c r="C6397" t="s">
        <v>24907</v>
      </c>
      <c r="D6397" t="s">
        <v>5809</v>
      </c>
      <c r="E6397" t="s">
        <v>96</v>
      </c>
      <c r="F6397" t="s">
        <v>10629</v>
      </c>
      <c r="G6397" t="s">
        <v>5199</v>
      </c>
      <c r="H6397" t="s">
        <v>99</v>
      </c>
      <c r="I6397">
        <v>581</v>
      </c>
      <c r="J6397">
        <v>26</v>
      </c>
      <c r="K6397">
        <v>0</v>
      </c>
      <c r="L6397">
        <v>4</v>
      </c>
      <c r="N6397">
        <v>2</v>
      </c>
      <c r="O6397">
        <v>1</v>
      </c>
      <c r="P6397">
        <v>1</v>
      </c>
      <c r="Q6397">
        <v>1</v>
      </c>
      <c r="R6397">
        <v>27</v>
      </c>
      <c r="S6397">
        <v>3</v>
      </c>
      <c r="T6397">
        <v>29</v>
      </c>
      <c r="U6397">
        <v>4</v>
      </c>
      <c r="V6397">
        <v>1</v>
      </c>
      <c r="W6397">
        <v>3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N6397" t="s">
        <v>24038</v>
      </c>
      <c r="AX6397" t="s">
        <v>24035</v>
      </c>
    </row>
    <row r="6398" spans="1:50" hidden="1" x14ac:dyDescent="0.25">
      <c r="A6398" t="s">
        <v>24041</v>
      </c>
      <c r="B6398" t="s">
        <v>24043</v>
      </c>
      <c r="C6398" t="s">
        <v>24907</v>
      </c>
      <c r="D6398" t="s">
        <v>6510</v>
      </c>
      <c r="E6398" t="s">
        <v>96</v>
      </c>
      <c r="F6398" t="s">
        <v>10629</v>
      </c>
      <c r="G6398" t="s">
        <v>5199</v>
      </c>
      <c r="H6398" t="s">
        <v>99</v>
      </c>
      <c r="I6398">
        <v>58</v>
      </c>
      <c r="J6398">
        <v>35</v>
      </c>
      <c r="K6398">
        <v>0</v>
      </c>
      <c r="L6398">
        <v>7</v>
      </c>
      <c r="N6398">
        <v>5</v>
      </c>
      <c r="O6398">
        <v>4</v>
      </c>
      <c r="P6398">
        <v>3</v>
      </c>
      <c r="Q6398">
        <v>2</v>
      </c>
      <c r="R6398">
        <v>38</v>
      </c>
      <c r="S6398">
        <v>2</v>
      </c>
      <c r="T6398">
        <v>25</v>
      </c>
      <c r="U6398">
        <v>7</v>
      </c>
      <c r="V6398">
        <v>3</v>
      </c>
      <c r="W6398">
        <v>4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N6398" t="s">
        <v>24044</v>
      </c>
      <c r="AX6398" t="s">
        <v>24041</v>
      </c>
    </row>
    <row r="6399" spans="1:50" hidden="1" x14ac:dyDescent="0.25">
      <c r="A6399" t="s">
        <v>24047</v>
      </c>
      <c r="B6399" t="s">
        <v>24049</v>
      </c>
      <c r="C6399" t="s">
        <v>24907</v>
      </c>
      <c r="D6399" t="s">
        <v>1996</v>
      </c>
      <c r="E6399" t="s">
        <v>96</v>
      </c>
      <c r="F6399" t="s">
        <v>10629</v>
      </c>
      <c r="G6399" t="s">
        <v>5199</v>
      </c>
      <c r="H6399" t="s">
        <v>99</v>
      </c>
      <c r="I6399">
        <v>58</v>
      </c>
      <c r="J6399">
        <v>31</v>
      </c>
      <c r="K6399">
        <v>0</v>
      </c>
      <c r="L6399">
        <v>8</v>
      </c>
      <c r="N6399">
        <v>4</v>
      </c>
      <c r="O6399">
        <v>3</v>
      </c>
      <c r="P6399">
        <v>2</v>
      </c>
      <c r="Q6399">
        <v>2</v>
      </c>
      <c r="R6399">
        <v>45</v>
      </c>
      <c r="S6399">
        <v>1</v>
      </c>
      <c r="T6399">
        <v>30</v>
      </c>
      <c r="U6399">
        <v>8</v>
      </c>
      <c r="V6399">
        <v>3</v>
      </c>
      <c r="W6399">
        <v>5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N6399" t="s">
        <v>24050</v>
      </c>
      <c r="AX6399" t="s">
        <v>24047</v>
      </c>
    </row>
    <row r="6400" spans="1:50" hidden="1" x14ac:dyDescent="0.25">
      <c r="A6400" t="s">
        <v>24053</v>
      </c>
      <c r="B6400" t="s">
        <v>24055</v>
      </c>
      <c r="C6400" t="s">
        <v>24907</v>
      </c>
      <c r="D6400" t="s">
        <v>95</v>
      </c>
      <c r="E6400" t="s">
        <v>734</v>
      </c>
      <c r="F6400" t="s">
        <v>9117</v>
      </c>
      <c r="G6400" t="s">
        <v>1117</v>
      </c>
      <c r="H6400" t="s">
        <v>1118</v>
      </c>
      <c r="I6400">
        <v>8</v>
      </c>
      <c r="J6400">
        <v>8</v>
      </c>
      <c r="K6400">
        <v>0</v>
      </c>
      <c r="L6400">
        <v>215</v>
      </c>
      <c r="N6400">
        <v>323</v>
      </c>
      <c r="O6400">
        <v>2</v>
      </c>
      <c r="P6400">
        <v>2</v>
      </c>
      <c r="Q6400">
        <v>2</v>
      </c>
      <c r="R6400">
        <v>104</v>
      </c>
      <c r="S6400">
        <v>80</v>
      </c>
      <c r="T6400">
        <v>363</v>
      </c>
      <c r="U6400">
        <v>56</v>
      </c>
      <c r="V6400">
        <v>22</v>
      </c>
      <c r="W6400">
        <v>34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N6400" t="s">
        <v>9118</v>
      </c>
      <c r="AX6400" t="s">
        <v>24053</v>
      </c>
    </row>
    <row r="6401" spans="1:50" hidden="1" x14ac:dyDescent="0.25">
      <c r="A6401" t="s">
        <v>24057</v>
      </c>
      <c r="B6401" t="s">
        <v>24059</v>
      </c>
      <c r="C6401" t="s">
        <v>24907</v>
      </c>
      <c r="D6401" t="s">
        <v>241</v>
      </c>
      <c r="E6401" t="s">
        <v>96</v>
      </c>
      <c r="F6401" t="s">
        <v>10629</v>
      </c>
      <c r="G6401" t="s">
        <v>5199</v>
      </c>
      <c r="H6401" t="s">
        <v>99</v>
      </c>
      <c r="I6401">
        <v>58</v>
      </c>
      <c r="J6401">
        <v>32</v>
      </c>
      <c r="K6401">
        <v>0</v>
      </c>
      <c r="L6401">
        <v>6</v>
      </c>
      <c r="N6401">
        <v>4</v>
      </c>
      <c r="O6401">
        <v>3</v>
      </c>
      <c r="P6401">
        <v>2</v>
      </c>
      <c r="Q6401">
        <v>2</v>
      </c>
      <c r="R6401">
        <v>32</v>
      </c>
      <c r="S6401">
        <v>1</v>
      </c>
      <c r="T6401">
        <v>25</v>
      </c>
      <c r="U6401">
        <v>6</v>
      </c>
      <c r="V6401">
        <v>2</v>
      </c>
      <c r="W6401">
        <v>4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N6401" t="s">
        <v>10630</v>
      </c>
      <c r="AX6401" t="s">
        <v>24057</v>
      </c>
    </row>
    <row r="6402" spans="1:50" hidden="1" x14ac:dyDescent="0.25">
      <c r="A6402" t="s">
        <v>24062</v>
      </c>
      <c r="B6402" t="s">
        <v>24064</v>
      </c>
      <c r="C6402" t="s">
        <v>24907</v>
      </c>
      <c r="D6402" t="s">
        <v>1996</v>
      </c>
      <c r="E6402" t="s">
        <v>734</v>
      </c>
      <c r="F6402" t="s">
        <v>9117</v>
      </c>
      <c r="G6402" t="s">
        <v>2516</v>
      </c>
      <c r="H6402" t="s">
        <v>1118</v>
      </c>
      <c r="I6402">
        <v>8</v>
      </c>
      <c r="J6402">
        <v>8</v>
      </c>
      <c r="K6402">
        <v>2</v>
      </c>
      <c r="L6402">
        <v>175</v>
      </c>
      <c r="N6402">
        <v>221</v>
      </c>
      <c r="O6402">
        <v>3</v>
      </c>
      <c r="P6402">
        <v>3</v>
      </c>
      <c r="Q6402">
        <v>3</v>
      </c>
      <c r="R6402">
        <v>370</v>
      </c>
      <c r="S6402">
        <v>99</v>
      </c>
      <c r="T6402">
        <v>348</v>
      </c>
      <c r="U6402">
        <v>71</v>
      </c>
      <c r="V6402">
        <v>30</v>
      </c>
      <c r="W6402">
        <v>41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N6402" t="s">
        <v>9118</v>
      </c>
      <c r="AX6402" t="s">
        <v>24062</v>
      </c>
    </row>
    <row r="6403" spans="1:50" hidden="1" x14ac:dyDescent="0.25">
      <c r="A6403" t="s">
        <v>24067</v>
      </c>
      <c r="B6403" t="s">
        <v>24069</v>
      </c>
      <c r="C6403" t="s">
        <v>24907</v>
      </c>
      <c r="D6403" t="s">
        <v>1996</v>
      </c>
      <c r="E6403" t="s">
        <v>354</v>
      </c>
      <c r="F6403" t="s">
        <v>360</v>
      </c>
      <c r="G6403" t="s">
        <v>5009</v>
      </c>
      <c r="H6403" t="s">
        <v>362</v>
      </c>
      <c r="I6403">
        <v>45</v>
      </c>
      <c r="J6403">
        <v>11</v>
      </c>
      <c r="K6403">
        <v>0</v>
      </c>
      <c r="L6403">
        <v>57</v>
      </c>
      <c r="N6403">
        <v>125</v>
      </c>
      <c r="O6403">
        <v>25</v>
      </c>
      <c r="P6403">
        <v>20</v>
      </c>
      <c r="Q6403">
        <v>20</v>
      </c>
      <c r="R6403">
        <v>379</v>
      </c>
      <c r="S6403">
        <v>271</v>
      </c>
      <c r="T6403">
        <v>628</v>
      </c>
      <c r="U6403">
        <v>46</v>
      </c>
      <c r="V6403">
        <v>20</v>
      </c>
      <c r="W6403">
        <v>26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N6403" t="s">
        <v>24070</v>
      </c>
      <c r="AX6403" t="s">
        <v>24067</v>
      </c>
    </row>
    <row r="6404" spans="1:50" hidden="1" x14ac:dyDescent="0.25">
      <c r="A6404" t="s">
        <v>24072</v>
      </c>
      <c r="B6404" t="s">
        <v>24074</v>
      </c>
      <c r="C6404" t="s">
        <v>24907</v>
      </c>
      <c r="D6404" t="s">
        <v>6510</v>
      </c>
      <c r="E6404" t="s">
        <v>734</v>
      </c>
      <c r="F6404" t="s">
        <v>9117</v>
      </c>
      <c r="G6404" t="s">
        <v>1117</v>
      </c>
      <c r="H6404" t="s">
        <v>1118</v>
      </c>
      <c r="I6404">
        <v>8</v>
      </c>
      <c r="J6404">
        <v>8</v>
      </c>
      <c r="K6404">
        <v>0</v>
      </c>
      <c r="L6404">
        <v>172</v>
      </c>
      <c r="N6404">
        <v>264</v>
      </c>
      <c r="O6404">
        <v>2</v>
      </c>
      <c r="P6404">
        <v>2</v>
      </c>
      <c r="Q6404">
        <v>2</v>
      </c>
      <c r="R6404">
        <v>348</v>
      </c>
      <c r="S6404">
        <v>169</v>
      </c>
      <c r="T6404">
        <v>386</v>
      </c>
      <c r="U6404">
        <v>75</v>
      </c>
      <c r="V6404">
        <v>35</v>
      </c>
      <c r="W6404">
        <v>4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N6404" t="s">
        <v>9118</v>
      </c>
      <c r="AX6404" t="s">
        <v>24072</v>
      </c>
    </row>
    <row r="6405" spans="1:50" hidden="1" x14ac:dyDescent="0.25">
      <c r="A6405" t="s">
        <v>24076</v>
      </c>
      <c r="B6405" t="s">
        <v>24078</v>
      </c>
      <c r="C6405" t="s">
        <v>24907</v>
      </c>
      <c r="D6405" t="s">
        <v>6510</v>
      </c>
      <c r="E6405" t="s">
        <v>354</v>
      </c>
      <c r="F6405" t="s">
        <v>360</v>
      </c>
      <c r="G6405" t="s">
        <v>5009</v>
      </c>
      <c r="H6405" t="s">
        <v>362</v>
      </c>
      <c r="I6405">
        <v>11</v>
      </c>
      <c r="J6405">
        <v>10</v>
      </c>
      <c r="K6405">
        <v>0</v>
      </c>
      <c r="L6405">
        <v>81</v>
      </c>
      <c r="N6405">
        <v>25</v>
      </c>
      <c r="O6405">
        <v>25</v>
      </c>
      <c r="P6405">
        <v>20</v>
      </c>
      <c r="Q6405">
        <v>20</v>
      </c>
      <c r="R6405">
        <v>546</v>
      </c>
      <c r="S6405">
        <v>383</v>
      </c>
      <c r="T6405">
        <v>921</v>
      </c>
      <c r="U6405">
        <v>57</v>
      </c>
      <c r="V6405">
        <v>22</v>
      </c>
      <c r="W6405">
        <v>35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N6405" t="s">
        <v>24079</v>
      </c>
      <c r="AX6405" t="s">
        <v>24076</v>
      </c>
    </row>
    <row r="6406" spans="1:50" hidden="1" x14ac:dyDescent="0.25">
      <c r="A6406" t="s">
        <v>24082</v>
      </c>
      <c r="B6406" t="s">
        <v>24084</v>
      </c>
      <c r="C6406" t="s">
        <v>24907</v>
      </c>
      <c r="D6406" t="s">
        <v>5809</v>
      </c>
      <c r="E6406" t="s">
        <v>354</v>
      </c>
      <c r="F6406" t="s">
        <v>360</v>
      </c>
      <c r="G6406" t="s">
        <v>5009</v>
      </c>
      <c r="H6406" t="s">
        <v>362</v>
      </c>
      <c r="I6406">
        <v>15</v>
      </c>
      <c r="J6406">
        <v>15</v>
      </c>
      <c r="K6406">
        <v>0</v>
      </c>
      <c r="L6406">
        <v>40</v>
      </c>
      <c r="N6406">
        <v>56</v>
      </c>
      <c r="O6406">
        <v>40</v>
      </c>
      <c r="P6406">
        <v>25</v>
      </c>
      <c r="Q6406">
        <v>25</v>
      </c>
      <c r="R6406">
        <v>412</v>
      </c>
      <c r="S6406">
        <v>293</v>
      </c>
      <c r="T6406">
        <v>679</v>
      </c>
      <c r="U6406">
        <v>81</v>
      </c>
      <c r="V6406">
        <v>35</v>
      </c>
      <c r="W6406">
        <v>46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N6406" t="s">
        <v>8361</v>
      </c>
      <c r="AX6406" t="s">
        <v>24082</v>
      </c>
    </row>
    <row r="6407" spans="1:50" x14ac:dyDescent="0.25">
      <c r="A6407" t="s">
        <v>24086</v>
      </c>
      <c r="B6407" t="s">
        <v>24088</v>
      </c>
      <c r="C6407" t="s">
        <v>24907</v>
      </c>
      <c r="D6407" t="s">
        <v>5809</v>
      </c>
      <c r="E6407" t="s">
        <v>447</v>
      </c>
      <c r="F6407" t="s">
        <v>453</v>
      </c>
      <c r="G6407" t="s">
        <v>454</v>
      </c>
      <c r="H6407" t="s">
        <v>455</v>
      </c>
      <c r="I6407">
        <v>30</v>
      </c>
      <c r="J6407">
        <v>30</v>
      </c>
      <c r="K6407">
        <v>6</v>
      </c>
      <c r="L6407">
        <v>42</v>
      </c>
      <c r="N6407">
        <v>98</v>
      </c>
      <c r="O6407">
        <v>29</v>
      </c>
      <c r="P6407">
        <v>11</v>
      </c>
      <c r="Q6407">
        <v>11</v>
      </c>
      <c r="R6407">
        <v>132</v>
      </c>
      <c r="S6407">
        <v>4</v>
      </c>
      <c r="T6407">
        <v>201</v>
      </c>
      <c r="U6407">
        <v>42</v>
      </c>
      <c r="V6407">
        <v>20</v>
      </c>
      <c r="W6407">
        <v>22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N6407" t="s">
        <v>10698</v>
      </c>
      <c r="AX6407" t="s">
        <v>24086</v>
      </c>
    </row>
    <row r="6408" spans="1:50" hidden="1" x14ac:dyDescent="0.25">
      <c r="A6408" t="s">
        <v>24090</v>
      </c>
      <c r="B6408" t="s">
        <v>24092</v>
      </c>
      <c r="C6408" t="s">
        <v>24907</v>
      </c>
      <c r="D6408" t="s">
        <v>5809</v>
      </c>
      <c r="E6408" t="s">
        <v>734</v>
      </c>
      <c r="F6408" t="s">
        <v>9117</v>
      </c>
      <c r="G6408" t="s">
        <v>2516</v>
      </c>
      <c r="H6408" t="s">
        <v>1118</v>
      </c>
      <c r="I6408">
        <v>8</v>
      </c>
      <c r="J6408">
        <v>8</v>
      </c>
      <c r="K6408">
        <v>0</v>
      </c>
      <c r="L6408">
        <v>18</v>
      </c>
      <c r="N6408">
        <v>71</v>
      </c>
      <c r="O6408">
        <v>3</v>
      </c>
      <c r="P6408">
        <v>3</v>
      </c>
      <c r="Q6408">
        <v>3</v>
      </c>
      <c r="R6408">
        <v>209</v>
      </c>
      <c r="S6408">
        <v>21</v>
      </c>
      <c r="T6408">
        <v>73</v>
      </c>
      <c r="U6408">
        <v>18</v>
      </c>
      <c r="V6408">
        <v>7</v>
      </c>
      <c r="W6408">
        <v>11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N6408" t="s">
        <v>9118</v>
      </c>
      <c r="AX6408" t="s">
        <v>24090</v>
      </c>
    </row>
    <row r="6409" spans="1:50" hidden="1" x14ac:dyDescent="0.25">
      <c r="A6409" t="s">
        <v>24094</v>
      </c>
      <c r="B6409" t="s">
        <v>24096</v>
      </c>
      <c r="C6409" t="s">
        <v>24907</v>
      </c>
      <c r="D6409" t="s">
        <v>95</v>
      </c>
      <c r="E6409" t="s">
        <v>8545</v>
      </c>
      <c r="F6409" t="s">
        <v>8950</v>
      </c>
      <c r="G6409" t="s">
        <v>347</v>
      </c>
      <c r="H6409" t="s">
        <v>348</v>
      </c>
      <c r="I6409">
        <v>16</v>
      </c>
      <c r="J6409">
        <v>16</v>
      </c>
      <c r="K6409">
        <v>0</v>
      </c>
      <c r="L6409">
        <v>38</v>
      </c>
      <c r="N6409">
        <v>5</v>
      </c>
      <c r="O6409">
        <v>5</v>
      </c>
      <c r="P6409">
        <v>5</v>
      </c>
      <c r="Q6409">
        <v>5</v>
      </c>
      <c r="R6409">
        <v>118</v>
      </c>
      <c r="S6409">
        <v>99</v>
      </c>
      <c r="T6409">
        <v>85</v>
      </c>
      <c r="U6409">
        <v>38</v>
      </c>
      <c r="V6409">
        <v>9</v>
      </c>
      <c r="W6409">
        <v>29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N6409" t="s">
        <v>8951</v>
      </c>
      <c r="AX6409" t="s">
        <v>24094</v>
      </c>
    </row>
    <row r="6410" spans="1:50" hidden="1" x14ac:dyDescent="0.25">
      <c r="A6410" t="s">
        <v>24099</v>
      </c>
      <c r="B6410" t="s">
        <v>24101</v>
      </c>
      <c r="C6410" t="s">
        <v>24907</v>
      </c>
      <c r="D6410" t="s">
        <v>6510</v>
      </c>
      <c r="E6410" t="s">
        <v>354</v>
      </c>
      <c r="F6410" t="s">
        <v>360</v>
      </c>
      <c r="G6410" t="s">
        <v>5009</v>
      </c>
      <c r="H6410" t="s">
        <v>362</v>
      </c>
      <c r="I6410">
        <v>45</v>
      </c>
      <c r="J6410">
        <v>45</v>
      </c>
      <c r="K6410">
        <v>5</v>
      </c>
      <c r="L6410">
        <v>81</v>
      </c>
      <c r="N6410">
        <v>25</v>
      </c>
      <c r="O6410">
        <v>12</v>
      </c>
      <c r="P6410">
        <v>10</v>
      </c>
      <c r="Q6410">
        <v>10</v>
      </c>
      <c r="R6410">
        <v>546</v>
      </c>
      <c r="S6410">
        <v>383</v>
      </c>
      <c r="T6410">
        <v>921</v>
      </c>
      <c r="U6410">
        <v>57</v>
      </c>
      <c r="V6410">
        <v>22</v>
      </c>
      <c r="W6410">
        <v>35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N6410" t="s">
        <v>9578</v>
      </c>
      <c r="AX6410" t="s">
        <v>24099</v>
      </c>
    </row>
    <row r="6411" spans="1:50" hidden="1" x14ac:dyDescent="0.25">
      <c r="A6411" t="s">
        <v>24103</v>
      </c>
      <c r="B6411" t="s">
        <v>24105</v>
      </c>
      <c r="C6411" t="s">
        <v>24907</v>
      </c>
      <c r="D6411" t="s">
        <v>5809</v>
      </c>
      <c r="E6411" t="s">
        <v>354</v>
      </c>
      <c r="F6411" t="s">
        <v>360</v>
      </c>
      <c r="G6411" t="s">
        <v>5009</v>
      </c>
      <c r="H6411" t="s">
        <v>362</v>
      </c>
      <c r="I6411">
        <v>48</v>
      </c>
      <c r="J6411">
        <v>45</v>
      </c>
      <c r="K6411">
        <v>0</v>
      </c>
      <c r="L6411">
        <v>81</v>
      </c>
      <c r="N6411">
        <v>25</v>
      </c>
      <c r="O6411">
        <v>25</v>
      </c>
      <c r="P6411">
        <v>20</v>
      </c>
      <c r="Q6411">
        <v>20</v>
      </c>
      <c r="R6411">
        <v>412</v>
      </c>
      <c r="S6411">
        <v>293</v>
      </c>
      <c r="T6411">
        <v>679</v>
      </c>
      <c r="U6411">
        <v>81</v>
      </c>
      <c r="V6411">
        <v>35</v>
      </c>
      <c r="W6411">
        <v>46</v>
      </c>
      <c r="X6411">
        <v>81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N6411" t="s">
        <v>24079</v>
      </c>
      <c r="AX6411" t="s">
        <v>24103</v>
      </c>
    </row>
    <row r="6412" spans="1:50" hidden="1" x14ac:dyDescent="0.25">
      <c r="A6412" t="s">
        <v>24107</v>
      </c>
      <c r="B6412" t="s">
        <v>24109</v>
      </c>
      <c r="C6412" t="s">
        <v>24907</v>
      </c>
      <c r="D6412" t="s">
        <v>95</v>
      </c>
      <c r="E6412" t="s">
        <v>173</v>
      </c>
      <c r="F6412" t="s">
        <v>1041</v>
      </c>
      <c r="G6412" t="s">
        <v>1042</v>
      </c>
      <c r="H6412" t="s">
        <v>1043</v>
      </c>
      <c r="I6412">
        <v>25</v>
      </c>
      <c r="J6412">
        <v>18</v>
      </c>
      <c r="K6412">
        <v>0</v>
      </c>
      <c r="L6412">
        <v>19</v>
      </c>
      <c r="N6412">
        <v>13</v>
      </c>
      <c r="O6412">
        <v>11</v>
      </c>
      <c r="P6412">
        <v>0</v>
      </c>
      <c r="Q6412">
        <v>0</v>
      </c>
      <c r="R6412">
        <v>170</v>
      </c>
      <c r="S6412">
        <v>6</v>
      </c>
      <c r="T6412">
        <v>19</v>
      </c>
      <c r="U6412">
        <v>19</v>
      </c>
      <c r="V6412">
        <v>8</v>
      </c>
      <c r="W6412">
        <v>11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N6412" t="s">
        <v>11163</v>
      </c>
      <c r="AX6412" t="s">
        <v>24107</v>
      </c>
    </row>
    <row r="6413" spans="1:50" hidden="1" x14ac:dyDescent="0.25">
      <c r="A6413" t="s">
        <v>24112</v>
      </c>
      <c r="B6413" t="s">
        <v>24114</v>
      </c>
      <c r="C6413" t="s">
        <v>24907</v>
      </c>
      <c r="D6413" t="s">
        <v>95</v>
      </c>
      <c r="E6413" t="s">
        <v>173</v>
      </c>
      <c r="F6413" t="s">
        <v>174</v>
      </c>
      <c r="G6413">
        <v>12</v>
      </c>
      <c r="H6413" t="s">
        <v>176</v>
      </c>
      <c r="I6413">
        <v>45</v>
      </c>
      <c r="J6413">
        <v>45</v>
      </c>
      <c r="K6413">
        <v>41</v>
      </c>
      <c r="L6413">
        <v>32</v>
      </c>
      <c r="N6413">
        <v>35</v>
      </c>
      <c r="O6413">
        <v>4</v>
      </c>
      <c r="P6413">
        <v>3</v>
      </c>
      <c r="Q6413">
        <v>1</v>
      </c>
      <c r="R6413">
        <v>102</v>
      </c>
      <c r="S6413">
        <v>59</v>
      </c>
      <c r="T6413">
        <v>133</v>
      </c>
      <c r="U6413">
        <v>38</v>
      </c>
      <c r="V6413">
        <v>16</v>
      </c>
      <c r="W6413">
        <v>22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N6413" t="s">
        <v>13628</v>
      </c>
      <c r="AX6413" t="s">
        <v>24112</v>
      </c>
    </row>
    <row r="6414" spans="1:50" x14ac:dyDescent="0.25">
      <c r="A6414" t="s">
        <v>24117</v>
      </c>
      <c r="B6414" t="s">
        <v>24119</v>
      </c>
      <c r="C6414" t="s">
        <v>24907</v>
      </c>
      <c r="D6414" t="s">
        <v>95</v>
      </c>
      <c r="E6414" t="s">
        <v>447</v>
      </c>
      <c r="F6414" t="s">
        <v>453</v>
      </c>
      <c r="G6414" t="s">
        <v>454</v>
      </c>
      <c r="H6414" t="s">
        <v>455</v>
      </c>
      <c r="I6414">
        <v>31</v>
      </c>
      <c r="J6414">
        <v>31</v>
      </c>
      <c r="K6414">
        <v>3</v>
      </c>
      <c r="L6414">
        <v>56</v>
      </c>
      <c r="N6414">
        <v>133</v>
      </c>
      <c r="O6414">
        <v>49</v>
      </c>
      <c r="P6414">
        <v>33</v>
      </c>
      <c r="Q6414">
        <v>33</v>
      </c>
      <c r="R6414">
        <v>109</v>
      </c>
      <c r="S6414">
        <v>0</v>
      </c>
      <c r="T6414">
        <v>135</v>
      </c>
      <c r="U6414">
        <v>66</v>
      </c>
      <c r="V6414">
        <v>29</v>
      </c>
      <c r="W6414">
        <v>37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N6414" t="s">
        <v>10698</v>
      </c>
      <c r="AX6414" t="s">
        <v>24117</v>
      </c>
    </row>
    <row r="6415" spans="1:50" x14ac:dyDescent="0.25">
      <c r="A6415" t="s">
        <v>24121</v>
      </c>
      <c r="B6415" t="s">
        <v>24123</v>
      </c>
      <c r="C6415" t="s">
        <v>24907</v>
      </c>
      <c r="D6415" t="s">
        <v>1996</v>
      </c>
      <c r="E6415" t="s">
        <v>447</v>
      </c>
      <c r="F6415" t="s">
        <v>453</v>
      </c>
      <c r="G6415" t="s">
        <v>454</v>
      </c>
      <c r="H6415" t="s">
        <v>455</v>
      </c>
      <c r="I6415">
        <v>31</v>
      </c>
      <c r="J6415">
        <v>31</v>
      </c>
      <c r="K6415">
        <v>0</v>
      </c>
      <c r="L6415">
        <v>47</v>
      </c>
      <c r="N6415">
        <v>96</v>
      </c>
      <c r="O6415">
        <v>47</v>
      </c>
      <c r="P6415">
        <v>41</v>
      </c>
      <c r="Q6415">
        <v>41</v>
      </c>
      <c r="R6415">
        <v>169</v>
      </c>
      <c r="S6415">
        <v>1</v>
      </c>
      <c r="T6415">
        <v>211</v>
      </c>
      <c r="U6415">
        <v>47</v>
      </c>
      <c r="V6415">
        <v>26</v>
      </c>
      <c r="W6415">
        <v>21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N6415" t="s">
        <v>10698</v>
      </c>
      <c r="AX6415" t="s">
        <v>24121</v>
      </c>
    </row>
    <row r="6416" spans="1:50" x14ac:dyDescent="0.25">
      <c r="A6416" t="s">
        <v>24125</v>
      </c>
      <c r="B6416" t="s">
        <v>24127</v>
      </c>
      <c r="C6416" t="s">
        <v>24907</v>
      </c>
      <c r="D6416" t="s">
        <v>6510</v>
      </c>
      <c r="E6416" t="s">
        <v>447</v>
      </c>
      <c r="F6416" t="s">
        <v>453</v>
      </c>
      <c r="G6416" t="s">
        <v>454</v>
      </c>
      <c r="H6416" t="s">
        <v>455</v>
      </c>
      <c r="I6416">
        <v>31</v>
      </c>
      <c r="J6416">
        <v>31</v>
      </c>
      <c r="K6416">
        <v>3</v>
      </c>
      <c r="L6416">
        <v>53</v>
      </c>
      <c r="N6416">
        <v>138</v>
      </c>
      <c r="O6416">
        <v>37</v>
      </c>
      <c r="P6416">
        <v>32</v>
      </c>
      <c r="Q6416">
        <v>32</v>
      </c>
      <c r="R6416">
        <v>143</v>
      </c>
      <c r="S6416">
        <v>2</v>
      </c>
      <c r="T6416">
        <v>203</v>
      </c>
      <c r="U6416">
        <v>53</v>
      </c>
      <c r="V6416">
        <v>22</v>
      </c>
      <c r="W6416">
        <v>31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N6416" t="s">
        <v>10698</v>
      </c>
      <c r="AX6416" t="s">
        <v>24125</v>
      </c>
    </row>
    <row r="6417" spans="1:50" hidden="1" x14ac:dyDescent="0.25">
      <c r="A6417" t="s">
        <v>24129</v>
      </c>
      <c r="B6417" t="s">
        <v>24131</v>
      </c>
      <c r="C6417" t="s">
        <v>24907</v>
      </c>
      <c r="D6417" t="s">
        <v>5809</v>
      </c>
      <c r="E6417" t="s">
        <v>96</v>
      </c>
      <c r="F6417" t="s">
        <v>9465</v>
      </c>
      <c r="G6417" t="s">
        <v>3985</v>
      </c>
      <c r="H6417" t="s">
        <v>112</v>
      </c>
      <c r="I6417">
        <v>30330</v>
      </c>
      <c r="J6417">
        <v>30</v>
      </c>
      <c r="K6417">
        <v>2</v>
      </c>
      <c r="L6417">
        <v>26</v>
      </c>
      <c r="N6417">
        <v>34</v>
      </c>
      <c r="O6417">
        <v>4</v>
      </c>
      <c r="P6417">
        <v>4</v>
      </c>
      <c r="Q6417">
        <v>4</v>
      </c>
      <c r="R6417">
        <v>13</v>
      </c>
      <c r="S6417">
        <v>3</v>
      </c>
      <c r="T6417">
        <v>21</v>
      </c>
      <c r="U6417">
        <v>26</v>
      </c>
      <c r="V6417">
        <v>11</v>
      </c>
      <c r="W6417">
        <v>15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N6417" t="s">
        <v>12723</v>
      </c>
      <c r="AX6417" t="s">
        <v>24129</v>
      </c>
    </row>
    <row r="6418" spans="1:50" hidden="1" x14ac:dyDescent="0.25">
      <c r="A6418" t="s">
        <v>24134</v>
      </c>
      <c r="B6418" t="s">
        <v>24136</v>
      </c>
      <c r="C6418" t="s">
        <v>24907</v>
      </c>
      <c r="D6418" t="s">
        <v>6510</v>
      </c>
      <c r="E6418" t="s">
        <v>96</v>
      </c>
      <c r="F6418" t="s">
        <v>9465</v>
      </c>
      <c r="G6418" t="s">
        <v>111</v>
      </c>
      <c r="H6418" t="s">
        <v>112</v>
      </c>
      <c r="I6418">
        <v>30</v>
      </c>
      <c r="J6418">
        <v>25</v>
      </c>
      <c r="K6418">
        <v>0</v>
      </c>
      <c r="L6418">
        <v>28</v>
      </c>
      <c r="N6418">
        <v>41</v>
      </c>
      <c r="O6418">
        <v>1</v>
      </c>
      <c r="P6418">
        <v>1</v>
      </c>
      <c r="Q6418">
        <v>1</v>
      </c>
      <c r="R6418">
        <v>16</v>
      </c>
      <c r="S6418">
        <v>14</v>
      </c>
      <c r="T6418">
        <v>52</v>
      </c>
      <c r="U6418">
        <v>28</v>
      </c>
      <c r="V6418">
        <v>11</v>
      </c>
      <c r="W6418">
        <v>17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N6418" t="s">
        <v>9466</v>
      </c>
      <c r="AX6418" t="s">
        <v>24134</v>
      </c>
    </row>
    <row r="6419" spans="1:50" hidden="1" x14ac:dyDescent="0.25">
      <c r="A6419" t="s">
        <v>24139</v>
      </c>
      <c r="B6419" t="s">
        <v>24141</v>
      </c>
      <c r="C6419" t="s">
        <v>24907</v>
      </c>
      <c r="D6419" t="s">
        <v>1996</v>
      </c>
      <c r="E6419" t="s">
        <v>96</v>
      </c>
      <c r="F6419" t="s">
        <v>9465</v>
      </c>
      <c r="G6419" t="s">
        <v>111</v>
      </c>
      <c r="H6419" t="s">
        <v>112</v>
      </c>
      <c r="I6419">
        <v>30</v>
      </c>
      <c r="J6419">
        <v>28</v>
      </c>
      <c r="K6419">
        <v>0</v>
      </c>
      <c r="L6419">
        <v>12</v>
      </c>
      <c r="N6419">
        <v>35</v>
      </c>
      <c r="O6419">
        <v>2</v>
      </c>
      <c r="P6419">
        <v>2</v>
      </c>
      <c r="Q6419">
        <v>2</v>
      </c>
      <c r="R6419">
        <v>25</v>
      </c>
      <c r="S6419">
        <v>0</v>
      </c>
      <c r="T6419">
        <v>26</v>
      </c>
      <c r="U6419">
        <v>12</v>
      </c>
      <c r="V6419">
        <v>5</v>
      </c>
      <c r="W6419">
        <v>7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N6419" t="s">
        <v>24142</v>
      </c>
      <c r="AX6419" t="s">
        <v>24139</v>
      </c>
    </row>
    <row r="6420" spans="1:50" hidden="1" x14ac:dyDescent="0.25">
      <c r="A6420" t="s">
        <v>24152</v>
      </c>
      <c r="B6420" t="s">
        <v>24154</v>
      </c>
      <c r="C6420" t="s">
        <v>24907</v>
      </c>
      <c r="D6420" t="s">
        <v>95</v>
      </c>
      <c r="E6420" t="s">
        <v>96</v>
      </c>
      <c r="F6420" t="s">
        <v>9465</v>
      </c>
      <c r="G6420" t="s">
        <v>3985</v>
      </c>
      <c r="H6420" t="s">
        <v>112</v>
      </c>
      <c r="I6420">
        <v>30</v>
      </c>
      <c r="J6420">
        <v>26</v>
      </c>
      <c r="K6420">
        <v>3</v>
      </c>
      <c r="L6420">
        <v>24</v>
      </c>
      <c r="N6420">
        <v>42</v>
      </c>
      <c r="O6420">
        <v>3</v>
      </c>
      <c r="P6420">
        <v>3</v>
      </c>
      <c r="Q6420">
        <v>3</v>
      </c>
      <c r="R6420">
        <v>35</v>
      </c>
      <c r="S6420">
        <v>0</v>
      </c>
      <c r="T6420">
        <v>53</v>
      </c>
      <c r="U6420">
        <v>23</v>
      </c>
      <c r="V6420">
        <v>10</v>
      </c>
      <c r="W6420">
        <v>13</v>
      </c>
      <c r="X6420">
        <v>1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N6420" t="s">
        <v>11321</v>
      </c>
      <c r="AX6420" t="s">
        <v>24152</v>
      </c>
    </row>
    <row r="6421" spans="1:50" hidden="1" x14ac:dyDescent="0.25">
      <c r="A6421" t="s">
        <v>24183</v>
      </c>
      <c r="B6421" t="s">
        <v>24185</v>
      </c>
      <c r="C6421" t="s">
        <v>24907</v>
      </c>
      <c r="D6421" t="s">
        <v>95</v>
      </c>
      <c r="E6421" t="s">
        <v>198</v>
      </c>
      <c r="F6421" t="s">
        <v>1885</v>
      </c>
      <c r="G6421" t="s">
        <v>1900</v>
      </c>
      <c r="H6421" t="s">
        <v>1887</v>
      </c>
      <c r="I6421">
        <v>16</v>
      </c>
      <c r="J6421">
        <v>15</v>
      </c>
      <c r="K6421">
        <v>1</v>
      </c>
      <c r="L6421">
        <v>22</v>
      </c>
      <c r="N6421">
        <v>22</v>
      </c>
      <c r="O6421">
        <v>22</v>
      </c>
      <c r="P6421">
        <v>22</v>
      </c>
      <c r="Q6421">
        <v>22</v>
      </c>
      <c r="R6421">
        <v>102</v>
      </c>
      <c r="S6421">
        <v>8</v>
      </c>
      <c r="T6421">
        <v>0</v>
      </c>
      <c r="U6421">
        <v>20</v>
      </c>
      <c r="V6421">
        <v>9</v>
      </c>
      <c r="W6421">
        <v>11</v>
      </c>
      <c r="X6421">
        <v>2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N6421" t="s">
        <v>9102</v>
      </c>
      <c r="AX6421" t="s">
        <v>24183</v>
      </c>
    </row>
    <row r="6422" spans="1:50" hidden="1" x14ac:dyDescent="0.25">
      <c r="A6422" t="s">
        <v>24188</v>
      </c>
      <c r="B6422" t="s">
        <v>24190</v>
      </c>
      <c r="C6422" t="s">
        <v>24907</v>
      </c>
      <c r="D6422" t="s">
        <v>1996</v>
      </c>
      <c r="E6422" t="s">
        <v>198</v>
      </c>
      <c r="F6422" t="s">
        <v>1885</v>
      </c>
      <c r="G6422" t="s">
        <v>1900</v>
      </c>
      <c r="H6422" t="s">
        <v>1887</v>
      </c>
      <c r="I6422">
        <v>16</v>
      </c>
      <c r="J6422">
        <v>10</v>
      </c>
      <c r="K6422">
        <v>2</v>
      </c>
      <c r="L6422">
        <v>26</v>
      </c>
      <c r="N6422">
        <v>15</v>
      </c>
      <c r="O6422">
        <v>15</v>
      </c>
      <c r="P6422">
        <v>15</v>
      </c>
      <c r="Q6422">
        <v>15</v>
      </c>
      <c r="R6422">
        <v>200</v>
      </c>
      <c r="S6422">
        <v>5</v>
      </c>
      <c r="T6422">
        <v>0</v>
      </c>
      <c r="U6422">
        <v>19</v>
      </c>
      <c r="V6422">
        <v>8</v>
      </c>
      <c r="W6422">
        <v>11</v>
      </c>
      <c r="X6422">
        <v>3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N6422" t="s">
        <v>9102</v>
      </c>
      <c r="AX6422" t="s">
        <v>24188</v>
      </c>
    </row>
    <row r="6423" spans="1:50" hidden="1" x14ac:dyDescent="0.25">
      <c r="A6423" t="s">
        <v>24193</v>
      </c>
      <c r="B6423" t="s">
        <v>24195</v>
      </c>
      <c r="C6423" t="s">
        <v>24907</v>
      </c>
      <c r="D6423" t="s">
        <v>6510</v>
      </c>
      <c r="E6423" t="s">
        <v>198</v>
      </c>
      <c r="F6423" t="s">
        <v>1885</v>
      </c>
      <c r="G6423" t="s">
        <v>24196</v>
      </c>
      <c r="H6423" t="s">
        <v>1887</v>
      </c>
      <c r="I6423">
        <v>16</v>
      </c>
      <c r="J6423">
        <v>14</v>
      </c>
      <c r="K6423">
        <v>1</v>
      </c>
      <c r="L6423">
        <v>22</v>
      </c>
      <c r="N6423">
        <v>22</v>
      </c>
      <c r="O6423">
        <v>22</v>
      </c>
      <c r="P6423">
        <v>15</v>
      </c>
      <c r="Q6423">
        <v>13</v>
      </c>
      <c r="R6423">
        <v>205</v>
      </c>
      <c r="S6423">
        <v>4</v>
      </c>
      <c r="T6423">
        <v>0</v>
      </c>
      <c r="U6423">
        <v>15</v>
      </c>
      <c r="V6423">
        <v>5</v>
      </c>
      <c r="W6423">
        <v>10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N6423" t="s">
        <v>9102</v>
      </c>
      <c r="AX6423" t="s">
        <v>24193</v>
      </c>
    </row>
    <row r="6424" spans="1:50" hidden="1" x14ac:dyDescent="0.25">
      <c r="A6424" t="s">
        <v>24199</v>
      </c>
      <c r="B6424" t="s">
        <v>24201</v>
      </c>
      <c r="C6424" t="s">
        <v>24907</v>
      </c>
      <c r="D6424" t="s">
        <v>5809</v>
      </c>
      <c r="E6424" t="s">
        <v>198</v>
      </c>
      <c r="F6424" t="s">
        <v>1885</v>
      </c>
      <c r="G6424" t="s">
        <v>1900</v>
      </c>
      <c r="H6424" t="s">
        <v>1887</v>
      </c>
      <c r="I6424">
        <v>16</v>
      </c>
      <c r="J6424">
        <v>13</v>
      </c>
      <c r="K6424">
        <v>2</v>
      </c>
      <c r="L6424">
        <v>10</v>
      </c>
      <c r="N6424">
        <v>42</v>
      </c>
      <c r="O6424">
        <v>8</v>
      </c>
      <c r="P6424">
        <v>8</v>
      </c>
      <c r="Q6424">
        <v>8</v>
      </c>
      <c r="R6424">
        <v>185</v>
      </c>
      <c r="S6424">
        <v>21</v>
      </c>
      <c r="T6424">
        <v>0</v>
      </c>
      <c r="U6424">
        <v>18</v>
      </c>
      <c r="V6424">
        <v>8</v>
      </c>
      <c r="W6424">
        <v>10</v>
      </c>
      <c r="X6424">
        <v>3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N6424" t="s">
        <v>9102</v>
      </c>
      <c r="AX6424" t="s">
        <v>24199</v>
      </c>
    </row>
    <row r="6425" spans="1:50" hidden="1" x14ac:dyDescent="0.25">
      <c r="A6425" t="s">
        <v>24204</v>
      </c>
      <c r="B6425" t="s">
        <v>24206</v>
      </c>
      <c r="C6425" t="s">
        <v>24907</v>
      </c>
      <c r="D6425" t="s">
        <v>1996</v>
      </c>
      <c r="E6425" t="s">
        <v>173</v>
      </c>
      <c r="F6425" t="s">
        <v>8155</v>
      </c>
      <c r="G6425" t="s">
        <v>4769</v>
      </c>
      <c r="H6425" t="s">
        <v>1030</v>
      </c>
      <c r="I6425">
        <v>9</v>
      </c>
      <c r="J6425">
        <v>9</v>
      </c>
      <c r="K6425">
        <v>0</v>
      </c>
      <c r="L6425">
        <v>32</v>
      </c>
      <c r="N6425">
        <v>115</v>
      </c>
      <c r="O6425">
        <v>0</v>
      </c>
      <c r="P6425">
        <v>0</v>
      </c>
      <c r="Q6425">
        <v>0</v>
      </c>
      <c r="R6425">
        <v>401</v>
      </c>
      <c r="S6425">
        <v>3</v>
      </c>
      <c r="T6425">
        <v>20</v>
      </c>
      <c r="U6425">
        <v>32</v>
      </c>
      <c r="V6425">
        <v>17</v>
      </c>
      <c r="W6425">
        <v>15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N6425" t="s">
        <v>8156</v>
      </c>
      <c r="AX6425" t="s">
        <v>24204</v>
      </c>
    </row>
    <row r="6426" spans="1:50" hidden="1" x14ac:dyDescent="0.25">
      <c r="A6426" t="s">
        <v>24209</v>
      </c>
      <c r="B6426" t="s">
        <v>24211</v>
      </c>
      <c r="C6426" t="s">
        <v>24907</v>
      </c>
      <c r="D6426" t="s">
        <v>6510</v>
      </c>
      <c r="E6426" t="s">
        <v>173</v>
      </c>
      <c r="F6426" t="s">
        <v>8155</v>
      </c>
      <c r="G6426" t="s">
        <v>4769</v>
      </c>
      <c r="H6426" t="s">
        <v>1030</v>
      </c>
      <c r="I6426">
        <v>9</v>
      </c>
      <c r="J6426">
        <v>9</v>
      </c>
      <c r="K6426">
        <v>0</v>
      </c>
      <c r="L6426">
        <v>17</v>
      </c>
      <c r="N6426">
        <v>87</v>
      </c>
      <c r="O6426">
        <v>0</v>
      </c>
      <c r="P6426">
        <v>0</v>
      </c>
      <c r="Q6426">
        <v>0</v>
      </c>
      <c r="R6426">
        <v>354</v>
      </c>
      <c r="S6426">
        <v>5</v>
      </c>
      <c r="T6426">
        <v>0</v>
      </c>
      <c r="U6426">
        <v>17</v>
      </c>
      <c r="V6426">
        <v>10</v>
      </c>
      <c r="W6426">
        <v>7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N6426" t="s">
        <v>8156</v>
      </c>
      <c r="AX6426" t="s">
        <v>24209</v>
      </c>
    </row>
    <row r="6427" spans="1:50" hidden="1" x14ac:dyDescent="0.25">
      <c r="A6427" t="s">
        <v>24213</v>
      </c>
      <c r="B6427" t="s">
        <v>24215</v>
      </c>
      <c r="C6427" t="s">
        <v>24907</v>
      </c>
      <c r="D6427" t="s">
        <v>5809</v>
      </c>
      <c r="E6427" t="s">
        <v>8545</v>
      </c>
      <c r="F6427" t="s">
        <v>1458</v>
      </c>
      <c r="G6427" t="s">
        <v>3734</v>
      </c>
      <c r="H6427" t="s">
        <v>1460</v>
      </c>
      <c r="I6427">
        <v>17</v>
      </c>
      <c r="J6427">
        <v>16</v>
      </c>
      <c r="K6427">
        <v>0</v>
      </c>
      <c r="L6427">
        <v>40</v>
      </c>
      <c r="N6427">
        <v>18</v>
      </c>
      <c r="O6427">
        <v>6</v>
      </c>
      <c r="P6427">
        <v>5</v>
      </c>
      <c r="Q6427">
        <v>0</v>
      </c>
      <c r="R6427">
        <v>190</v>
      </c>
      <c r="S6427">
        <v>95</v>
      </c>
      <c r="T6427">
        <v>35</v>
      </c>
      <c r="U6427">
        <v>40</v>
      </c>
      <c r="V6427">
        <v>18</v>
      </c>
      <c r="W6427">
        <v>22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N6427" t="s">
        <v>8944</v>
      </c>
      <c r="AX6427" t="s">
        <v>24213</v>
      </c>
    </row>
    <row r="6428" spans="1:50" hidden="1" x14ac:dyDescent="0.25">
      <c r="A6428" t="s">
        <v>24218</v>
      </c>
      <c r="B6428" t="s">
        <v>24220</v>
      </c>
      <c r="C6428" t="s">
        <v>24907</v>
      </c>
      <c r="D6428" t="s">
        <v>5809</v>
      </c>
      <c r="E6428" t="s">
        <v>173</v>
      </c>
      <c r="F6428" t="s">
        <v>8155</v>
      </c>
      <c r="G6428" t="s">
        <v>1093</v>
      </c>
      <c r="H6428" t="s">
        <v>1030</v>
      </c>
      <c r="I6428">
        <v>9</v>
      </c>
      <c r="J6428">
        <v>9</v>
      </c>
      <c r="K6428">
        <v>0</v>
      </c>
      <c r="L6428">
        <v>11</v>
      </c>
      <c r="N6428">
        <v>0</v>
      </c>
      <c r="O6428">
        <v>0</v>
      </c>
      <c r="P6428">
        <v>0</v>
      </c>
      <c r="Q6428">
        <v>0</v>
      </c>
      <c r="R6428">
        <v>216</v>
      </c>
      <c r="S6428">
        <v>4</v>
      </c>
      <c r="T6428">
        <v>0</v>
      </c>
      <c r="U6428">
        <v>11</v>
      </c>
      <c r="V6428">
        <v>5</v>
      </c>
      <c r="W6428">
        <v>6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N6428" t="s">
        <v>8156</v>
      </c>
      <c r="AX6428" t="s">
        <v>24218</v>
      </c>
    </row>
    <row r="6429" spans="1:50" hidden="1" x14ac:dyDescent="0.25">
      <c r="A6429" t="s">
        <v>24223</v>
      </c>
      <c r="B6429" t="s">
        <v>24225</v>
      </c>
      <c r="C6429" t="s">
        <v>24907</v>
      </c>
      <c r="D6429" t="s">
        <v>5321</v>
      </c>
      <c r="E6429" t="s">
        <v>173</v>
      </c>
      <c r="F6429" t="s">
        <v>8155</v>
      </c>
      <c r="G6429" t="s">
        <v>1093</v>
      </c>
      <c r="H6429" t="s">
        <v>1030</v>
      </c>
      <c r="I6429">
        <v>9</v>
      </c>
      <c r="J6429">
        <v>9</v>
      </c>
      <c r="K6429">
        <v>0</v>
      </c>
      <c r="L6429">
        <v>17</v>
      </c>
      <c r="N6429">
        <v>0</v>
      </c>
      <c r="O6429">
        <v>0</v>
      </c>
      <c r="P6429">
        <v>0</v>
      </c>
      <c r="Q6429">
        <v>0</v>
      </c>
      <c r="R6429">
        <v>146</v>
      </c>
      <c r="S6429">
        <v>0</v>
      </c>
      <c r="T6429">
        <v>0</v>
      </c>
      <c r="U6429">
        <v>17</v>
      </c>
      <c r="V6429">
        <v>9</v>
      </c>
      <c r="W6429">
        <v>8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N6429" t="s">
        <v>8156</v>
      </c>
      <c r="AX6429" t="s">
        <v>24223</v>
      </c>
    </row>
    <row r="6430" spans="1:50" hidden="1" x14ac:dyDescent="0.25">
      <c r="A6430" t="s">
        <v>24233</v>
      </c>
      <c r="B6430" t="s">
        <v>24235</v>
      </c>
      <c r="C6430" t="s">
        <v>24907</v>
      </c>
      <c r="D6430" t="s">
        <v>95</v>
      </c>
      <c r="E6430" t="s">
        <v>198</v>
      </c>
      <c r="F6430" t="s">
        <v>1731</v>
      </c>
      <c r="G6430" t="s">
        <v>8393</v>
      </c>
      <c r="H6430" t="s">
        <v>1733</v>
      </c>
      <c r="I6430">
        <v>25</v>
      </c>
      <c r="J6430">
        <v>25</v>
      </c>
      <c r="K6430">
        <v>0</v>
      </c>
      <c r="L6430">
        <v>17</v>
      </c>
      <c r="N6430">
        <v>66</v>
      </c>
      <c r="O6430">
        <v>17</v>
      </c>
      <c r="P6430">
        <v>12</v>
      </c>
      <c r="Q6430">
        <v>12</v>
      </c>
      <c r="R6430">
        <v>51</v>
      </c>
      <c r="S6430">
        <v>44</v>
      </c>
      <c r="T6430">
        <v>4</v>
      </c>
      <c r="U6430">
        <v>17</v>
      </c>
      <c r="V6430">
        <v>6</v>
      </c>
      <c r="W6430">
        <v>11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N6430" t="s">
        <v>24236</v>
      </c>
      <c r="AX6430" t="s">
        <v>24233</v>
      </c>
    </row>
    <row r="6431" spans="1:50" hidden="1" x14ac:dyDescent="0.25">
      <c r="A6431" t="s">
        <v>24245</v>
      </c>
      <c r="B6431" t="s">
        <v>24247</v>
      </c>
      <c r="C6431" t="s">
        <v>24907</v>
      </c>
      <c r="D6431" t="s">
        <v>1996</v>
      </c>
      <c r="E6431" t="s">
        <v>198</v>
      </c>
      <c r="F6431" t="s">
        <v>1731</v>
      </c>
      <c r="G6431" t="s">
        <v>8393</v>
      </c>
      <c r="H6431" t="s">
        <v>1733</v>
      </c>
      <c r="I6431">
        <v>25</v>
      </c>
      <c r="J6431">
        <v>25</v>
      </c>
      <c r="K6431">
        <v>0</v>
      </c>
      <c r="L6431">
        <v>5</v>
      </c>
      <c r="N6431">
        <v>38</v>
      </c>
      <c r="O6431">
        <v>35</v>
      </c>
      <c r="P6431">
        <v>11</v>
      </c>
      <c r="Q6431">
        <v>11</v>
      </c>
      <c r="R6431">
        <v>59</v>
      </c>
      <c r="S6431">
        <v>37</v>
      </c>
      <c r="T6431">
        <v>5</v>
      </c>
      <c r="U6431">
        <v>18</v>
      </c>
      <c r="V6431">
        <v>6</v>
      </c>
      <c r="W6431">
        <v>12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N6431" t="s">
        <v>9782</v>
      </c>
      <c r="AX6431" t="s">
        <v>24245</v>
      </c>
    </row>
    <row r="6432" spans="1:50" hidden="1" x14ac:dyDescent="0.25">
      <c r="A6432" t="s">
        <v>24262</v>
      </c>
      <c r="B6432" t="s">
        <v>24264</v>
      </c>
      <c r="C6432" t="s">
        <v>24907</v>
      </c>
      <c r="D6432" t="s">
        <v>5809</v>
      </c>
      <c r="E6432" t="s">
        <v>173</v>
      </c>
      <c r="F6432" t="s">
        <v>9956</v>
      </c>
      <c r="G6432" t="s">
        <v>3271</v>
      </c>
      <c r="H6432" t="s">
        <v>1238</v>
      </c>
      <c r="I6432">
        <v>3331</v>
      </c>
      <c r="J6432">
        <v>31</v>
      </c>
      <c r="K6432">
        <v>0</v>
      </c>
      <c r="L6432">
        <v>27</v>
      </c>
      <c r="N6432">
        <v>60</v>
      </c>
      <c r="O6432">
        <v>0</v>
      </c>
      <c r="P6432">
        <v>0</v>
      </c>
      <c r="Q6432">
        <v>0</v>
      </c>
      <c r="R6432">
        <v>109</v>
      </c>
      <c r="S6432">
        <v>3</v>
      </c>
      <c r="T6432">
        <v>83</v>
      </c>
      <c r="U6432">
        <v>27</v>
      </c>
      <c r="V6432">
        <v>11</v>
      </c>
      <c r="W6432">
        <v>16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N6432" t="s">
        <v>12262</v>
      </c>
      <c r="AX6432" t="s">
        <v>24262</v>
      </c>
    </row>
    <row r="6433" spans="1:50" hidden="1" x14ac:dyDescent="0.25">
      <c r="A6433" t="s">
        <v>24267</v>
      </c>
      <c r="B6433" t="s">
        <v>24269</v>
      </c>
      <c r="C6433" t="s">
        <v>24907</v>
      </c>
      <c r="D6433" t="s">
        <v>95</v>
      </c>
      <c r="E6433" t="s">
        <v>173</v>
      </c>
      <c r="F6433" t="s">
        <v>9956</v>
      </c>
      <c r="G6433" t="s">
        <v>3271</v>
      </c>
      <c r="H6433" t="s">
        <v>1238</v>
      </c>
      <c r="I6433">
        <v>33</v>
      </c>
      <c r="J6433">
        <v>33</v>
      </c>
      <c r="K6433">
        <v>0</v>
      </c>
      <c r="L6433">
        <v>38</v>
      </c>
      <c r="N6433">
        <v>63</v>
      </c>
      <c r="O6433">
        <v>13</v>
      </c>
      <c r="P6433">
        <v>6</v>
      </c>
      <c r="Q6433">
        <v>6</v>
      </c>
      <c r="R6433">
        <v>141</v>
      </c>
      <c r="S6433">
        <v>13</v>
      </c>
      <c r="T6433">
        <v>85</v>
      </c>
      <c r="U6433">
        <v>38</v>
      </c>
      <c r="V6433">
        <v>17</v>
      </c>
      <c r="W6433">
        <v>21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N6433" t="s">
        <v>12262</v>
      </c>
      <c r="AX6433" t="s">
        <v>24267</v>
      </c>
    </row>
    <row r="6434" spans="1:50" hidden="1" x14ac:dyDescent="0.25">
      <c r="A6434" t="s">
        <v>24272</v>
      </c>
      <c r="B6434" t="s">
        <v>24274</v>
      </c>
      <c r="C6434" t="s">
        <v>24907</v>
      </c>
      <c r="D6434" t="s">
        <v>1996</v>
      </c>
      <c r="E6434" t="s">
        <v>173</v>
      </c>
      <c r="F6434" t="s">
        <v>9956</v>
      </c>
      <c r="G6434" t="s">
        <v>3271</v>
      </c>
      <c r="H6434" t="s">
        <v>1238</v>
      </c>
      <c r="I6434">
        <v>33</v>
      </c>
      <c r="J6434">
        <v>33</v>
      </c>
      <c r="K6434">
        <v>0</v>
      </c>
      <c r="L6434">
        <v>22</v>
      </c>
      <c r="N6434">
        <v>74</v>
      </c>
      <c r="O6434">
        <v>0</v>
      </c>
      <c r="P6434">
        <v>0</v>
      </c>
      <c r="Q6434">
        <v>0</v>
      </c>
      <c r="R6434">
        <v>159</v>
      </c>
      <c r="S6434">
        <v>10</v>
      </c>
      <c r="T6434">
        <v>77</v>
      </c>
      <c r="U6434">
        <v>22</v>
      </c>
      <c r="V6434">
        <v>10</v>
      </c>
      <c r="W6434">
        <v>12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N6434" t="s">
        <v>24275</v>
      </c>
      <c r="AX6434" t="s">
        <v>24272</v>
      </c>
    </row>
    <row r="6435" spans="1:50" hidden="1" x14ac:dyDescent="0.25">
      <c r="A6435" t="s">
        <v>24278</v>
      </c>
      <c r="B6435" t="s">
        <v>24280</v>
      </c>
      <c r="C6435" t="s">
        <v>24907</v>
      </c>
      <c r="D6435" t="s">
        <v>6510</v>
      </c>
      <c r="E6435" t="s">
        <v>173</v>
      </c>
      <c r="F6435" t="s">
        <v>9956</v>
      </c>
      <c r="G6435" t="s">
        <v>3271</v>
      </c>
      <c r="H6435" t="s">
        <v>1238</v>
      </c>
      <c r="I6435">
        <v>33</v>
      </c>
      <c r="J6435">
        <v>31</v>
      </c>
      <c r="K6435">
        <v>0</v>
      </c>
      <c r="L6435">
        <v>34</v>
      </c>
      <c r="N6435">
        <v>80</v>
      </c>
      <c r="O6435">
        <v>0</v>
      </c>
      <c r="P6435">
        <v>0</v>
      </c>
      <c r="Q6435">
        <v>0</v>
      </c>
      <c r="R6435">
        <v>138</v>
      </c>
      <c r="S6435">
        <v>4</v>
      </c>
      <c r="T6435">
        <v>79</v>
      </c>
      <c r="U6435">
        <v>34</v>
      </c>
      <c r="V6435">
        <v>12</v>
      </c>
      <c r="W6435">
        <v>22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N6435" t="s">
        <v>9957</v>
      </c>
      <c r="AX6435" t="s">
        <v>24278</v>
      </c>
    </row>
    <row r="6436" spans="1:50" hidden="1" x14ac:dyDescent="0.25">
      <c r="A6436" t="s">
        <v>24283</v>
      </c>
      <c r="B6436" t="s">
        <v>24285</v>
      </c>
      <c r="C6436" t="s">
        <v>24907</v>
      </c>
      <c r="D6436" t="s">
        <v>5809</v>
      </c>
      <c r="E6436" t="s">
        <v>198</v>
      </c>
      <c r="F6436" t="s">
        <v>1435</v>
      </c>
      <c r="G6436" t="s">
        <v>1436</v>
      </c>
      <c r="H6436" t="s">
        <v>1437</v>
      </c>
      <c r="I6436">
        <v>36</v>
      </c>
      <c r="J6436">
        <v>26</v>
      </c>
      <c r="K6436">
        <v>3</v>
      </c>
      <c r="L6436">
        <v>18</v>
      </c>
      <c r="N6436">
        <v>25</v>
      </c>
      <c r="O6436">
        <v>22</v>
      </c>
      <c r="P6436">
        <v>16</v>
      </c>
      <c r="Q6436">
        <v>13</v>
      </c>
      <c r="R6436">
        <v>44</v>
      </c>
      <c r="S6436">
        <v>32</v>
      </c>
      <c r="T6436">
        <v>41</v>
      </c>
      <c r="U6436">
        <v>9</v>
      </c>
      <c r="V6436">
        <v>4</v>
      </c>
      <c r="W6436">
        <v>5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N6436" t="s">
        <v>8819</v>
      </c>
      <c r="AX6436" t="s">
        <v>24283</v>
      </c>
    </row>
    <row r="6437" spans="1:50" hidden="1" x14ac:dyDescent="0.25">
      <c r="A6437" t="s">
        <v>24293</v>
      </c>
      <c r="B6437" t="s">
        <v>24295</v>
      </c>
      <c r="C6437" t="s">
        <v>24907</v>
      </c>
      <c r="D6437" t="s">
        <v>6510</v>
      </c>
      <c r="E6437" t="s">
        <v>198</v>
      </c>
      <c r="F6437" t="s">
        <v>1435</v>
      </c>
      <c r="G6437" t="s">
        <v>1436</v>
      </c>
      <c r="H6437" t="s">
        <v>1437</v>
      </c>
      <c r="I6437">
        <v>36</v>
      </c>
      <c r="J6437">
        <v>18</v>
      </c>
      <c r="K6437">
        <v>0</v>
      </c>
      <c r="L6437">
        <v>13</v>
      </c>
      <c r="N6437">
        <v>15</v>
      </c>
      <c r="O6437">
        <v>13</v>
      </c>
      <c r="P6437">
        <v>11</v>
      </c>
      <c r="Q6437">
        <v>8</v>
      </c>
      <c r="R6437">
        <v>47</v>
      </c>
      <c r="S6437">
        <v>36</v>
      </c>
      <c r="T6437">
        <v>50</v>
      </c>
      <c r="U6437">
        <v>11</v>
      </c>
      <c r="V6437">
        <v>6</v>
      </c>
      <c r="W6437">
        <v>5</v>
      </c>
      <c r="X6437">
        <v>3</v>
      </c>
      <c r="Y6437">
        <v>0</v>
      </c>
      <c r="Z6437">
        <v>1</v>
      </c>
      <c r="AA6437">
        <v>0</v>
      </c>
      <c r="AB6437">
        <v>1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N6437" t="s">
        <v>8819</v>
      </c>
      <c r="AX6437" t="s">
        <v>24293</v>
      </c>
    </row>
    <row r="6438" spans="1:50" hidden="1" x14ac:dyDescent="0.25">
      <c r="A6438" t="s">
        <v>24298</v>
      </c>
      <c r="B6438" t="s">
        <v>24300</v>
      </c>
      <c r="C6438" t="s">
        <v>24907</v>
      </c>
      <c r="D6438" t="s">
        <v>5809</v>
      </c>
      <c r="E6438" t="s">
        <v>173</v>
      </c>
      <c r="F6438" t="s">
        <v>9956</v>
      </c>
      <c r="G6438" t="s">
        <v>3271</v>
      </c>
      <c r="H6438" t="s">
        <v>1238</v>
      </c>
      <c r="I6438">
        <v>33</v>
      </c>
      <c r="J6438">
        <v>32</v>
      </c>
      <c r="K6438">
        <v>0</v>
      </c>
      <c r="L6438">
        <v>27</v>
      </c>
      <c r="N6438">
        <v>60</v>
      </c>
      <c r="O6438">
        <v>0</v>
      </c>
      <c r="P6438">
        <v>0</v>
      </c>
      <c r="Q6438">
        <v>0</v>
      </c>
      <c r="R6438">
        <v>109</v>
      </c>
      <c r="S6438">
        <v>3</v>
      </c>
      <c r="T6438">
        <v>83</v>
      </c>
      <c r="U6438">
        <v>27</v>
      </c>
      <c r="V6438">
        <v>11</v>
      </c>
      <c r="W6438">
        <v>16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N6438" t="s">
        <v>12262</v>
      </c>
      <c r="AX6438" t="s">
        <v>24298</v>
      </c>
    </row>
    <row r="6439" spans="1:50" hidden="1" x14ac:dyDescent="0.25">
      <c r="A6439" t="s">
        <v>24303</v>
      </c>
      <c r="B6439" t="s">
        <v>24305</v>
      </c>
      <c r="C6439" t="s">
        <v>24907</v>
      </c>
      <c r="D6439" t="s">
        <v>95</v>
      </c>
      <c r="E6439" t="s">
        <v>378</v>
      </c>
      <c r="F6439" t="s">
        <v>383</v>
      </c>
      <c r="G6439" t="s">
        <v>384</v>
      </c>
      <c r="H6439" t="s">
        <v>385</v>
      </c>
      <c r="I6439">
        <v>2217</v>
      </c>
      <c r="J6439">
        <v>17</v>
      </c>
      <c r="K6439">
        <v>5</v>
      </c>
      <c r="L6439">
        <v>32</v>
      </c>
      <c r="N6439">
        <v>42</v>
      </c>
      <c r="O6439">
        <v>15</v>
      </c>
      <c r="P6439">
        <v>15</v>
      </c>
      <c r="Q6439">
        <v>8</v>
      </c>
      <c r="R6439">
        <v>54</v>
      </c>
      <c r="S6439">
        <v>10</v>
      </c>
      <c r="T6439">
        <v>12</v>
      </c>
      <c r="U6439">
        <v>24</v>
      </c>
      <c r="V6439">
        <v>9</v>
      </c>
      <c r="W6439">
        <v>15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N6439" t="s">
        <v>8248</v>
      </c>
      <c r="AX6439" t="s">
        <v>24303</v>
      </c>
    </row>
    <row r="6440" spans="1:50" hidden="1" x14ac:dyDescent="0.25">
      <c r="A6440" t="s">
        <v>24308</v>
      </c>
      <c r="B6440" t="s">
        <v>24310</v>
      </c>
      <c r="C6440" t="s">
        <v>24907</v>
      </c>
      <c r="D6440" t="s">
        <v>1996</v>
      </c>
      <c r="E6440" t="s">
        <v>378</v>
      </c>
      <c r="F6440" t="s">
        <v>383</v>
      </c>
      <c r="G6440" t="s">
        <v>384</v>
      </c>
      <c r="H6440" t="s">
        <v>385</v>
      </c>
      <c r="I6440">
        <v>22</v>
      </c>
      <c r="J6440">
        <v>18</v>
      </c>
      <c r="K6440">
        <v>20</v>
      </c>
      <c r="L6440">
        <v>20</v>
      </c>
      <c r="N6440">
        <v>20</v>
      </c>
      <c r="O6440">
        <v>0</v>
      </c>
      <c r="P6440">
        <v>0</v>
      </c>
      <c r="Q6440">
        <v>0</v>
      </c>
      <c r="R6440">
        <v>37</v>
      </c>
      <c r="S6440">
        <v>5</v>
      </c>
      <c r="T6440">
        <v>2</v>
      </c>
      <c r="U6440">
        <v>20</v>
      </c>
      <c r="V6440">
        <v>8</v>
      </c>
      <c r="W6440">
        <v>12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N6440" t="s">
        <v>8248</v>
      </c>
      <c r="AX6440" t="s">
        <v>24308</v>
      </c>
    </row>
    <row r="6441" spans="1:50" hidden="1" x14ac:dyDescent="0.25">
      <c r="A6441" t="s">
        <v>24313</v>
      </c>
      <c r="B6441" t="s">
        <v>24315</v>
      </c>
      <c r="C6441" t="s">
        <v>24907</v>
      </c>
      <c r="D6441" t="s">
        <v>6510</v>
      </c>
      <c r="E6441" t="s">
        <v>378</v>
      </c>
      <c r="F6441" t="s">
        <v>383</v>
      </c>
      <c r="G6441" t="s">
        <v>384</v>
      </c>
      <c r="H6441" t="s">
        <v>385</v>
      </c>
      <c r="I6441">
        <v>22</v>
      </c>
      <c r="J6441">
        <v>16</v>
      </c>
      <c r="K6441">
        <v>18</v>
      </c>
      <c r="L6441">
        <v>18</v>
      </c>
      <c r="N6441">
        <v>36</v>
      </c>
      <c r="O6441">
        <v>0</v>
      </c>
      <c r="P6441">
        <v>0</v>
      </c>
      <c r="Q6441">
        <v>0</v>
      </c>
      <c r="R6441">
        <v>32</v>
      </c>
      <c r="S6441">
        <v>4</v>
      </c>
      <c r="T6441">
        <v>5</v>
      </c>
      <c r="U6441">
        <v>18</v>
      </c>
      <c r="V6441">
        <v>7</v>
      </c>
      <c r="W6441">
        <v>11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N6441" t="s">
        <v>8248</v>
      </c>
      <c r="AX6441" t="s">
        <v>24313</v>
      </c>
    </row>
    <row r="6442" spans="1:50" hidden="1" x14ac:dyDescent="0.25">
      <c r="A6442" t="s">
        <v>24318</v>
      </c>
      <c r="B6442" t="s">
        <v>24320</v>
      </c>
      <c r="C6442" t="s">
        <v>24907</v>
      </c>
      <c r="D6442" t="s">
        <v>6510</v>
      </c>
      <c r="E6442" t="s">
        <v>506</v>
      </c>
      <c r="F6442" t="s">
        <v>1035</v>
      </c>
      <c r="G6442" t="s">
        <v>2139</v>
      </c>
      <c r="H6442" t="s">
        <v>1037</v>
      </c>
      <c r="I6442">
        <v>18</v>
      </c>
      <c r="J6442">
        <v>18</v>
      </c>
      <c r="K6442">
        <v>0</v>
      </c>
      <c r="L6442">
        <v>0</v>
      </c>
      <c r="N6442">
        <v>4</v>
      </c>
      <c r="O6442">
        <v>1</v>
      </c>
      <c r="P6442">
        <v>1</v>
      </c>
      <c r="Q6442">
        <v>1</v>
      </c>
      <c r="R6442">
        <v>17</v>
      </c>
      <c r="S6442">
        <v>2</v>
      </c>
      <c r="T6442">
        <v>11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N6442" t="s">
        <v>11424</v>
      </c>
      <c r="AX6442" t="s">
        <v>24318</v>
      </c>
    </row>
    <row r="6443" spans="1:50" hidden="1" x14ac:dyDescent="0.25">
      <c r="A6443" t="s">
        <v>24327</v>
      </c>
      <c r="B6443" t="s">
        <v>24329</v>
      </c>
      <c r="C6443" t="s">
        <v>24907</v>
      </c>
      <c r="D6443" t="s">
        <v>6510</v>
      </c>
      <c r="E6443" t="s">
        <v>506</v>
      </c>
      <c r="F6443" t="s">
        <v>1035</v>
      </c>
      <c r="G6443" t="s">
        <v>2139</v>
      </c>
      <c r="H6443" t="s">
        <v>1037</v>
      </c>
      <c r="I6443">
        <v>18</v>
      </c>
      <c r="J6443">
        <v>18</v>
      </c>
      <c r="K6443">
        <v>0</v>
      </c>
      <c r="L6443">
        <v>2</v>
      </c>
      <c r="N6443">
        <v>5</v>
      </c>
      <c r="O6443">
        <v>2</v>
      </c>
      <c r="P6443">
        <v>2</v>
      </c>
      <c r="Q6443">
        <v>2</v>
      </c>
      <c r="R6443">
        <v>17</v>
      </c>
      <c r="S6443">
        <v>2</v>
      </c>
      <c r="T6443">
        <v>4</v>
      </c>
      <c r="U6443">
        <v>2</v>
      </c>
      <c r="V6443">
        <v>0</v>
      </c>
      <c r="W6443">
        <v>2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N6443" t="s">
        <v>11424</v>
      </c>
      <c r="AX6443" t="s">
        <v>24327</v>
      </c>
    </row>
    <row r="6444" spans="1:50" hidden="1" x14ac:dyDescent="0.25">
      <c r="A6444" t="s">
        <v>24331</v>
      </c>
      <c r="B6444" t="s">
        <v>24333</v>
      </c>
      <c r="C6444" t="s">
        <v>24907</v>
      </c>
      <c r="D6444" t="s">
        <v>6510</v>
      </c>
      <c r="E6444" t="s">
        <v>506</v>
      </c>
      <c r="F6444" t="s">
        <v>1035</v>
      </c>
      <c r="G6444" t="s">
        <v>2139</v>
      </c>
      <c r="H6444" t="s">
        <v>1037</v>
      </c>
      <c r="I6444">
        <v>18</v>
      </c>
      <c r="J6444">
        <v>18</v>
      </c>
      <c r="K6444">
        <v>0</v>
      </c>
      <c r="L6444">
        <v>1</v>
      </c>
      <c r="N6444">
        <v>1</v>
      </c>
      <c r="O6444">
        <v>1</v>
      </c>
      <c r="P6444">
        <v>1</v>
      </c>
      <c r="Q6444">
        <v>1</v>
      </c>
      <c r="R6444">
        <v>11</v>
      </c>
      <c r="S6444">
        <v>0</v>
      </c>
      <c r="T6444">
        <v>3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N6444" t="s">
        <v>11424</v>
      </c>
      <c r="AX6444" t="s">
        <v>24331</v>
      </c>
    </row>
    <row r="6445" spans="1:50" hidden="1" x14ac:dyDescent="0.25">
      <c r="A6445" t="s">
        <v>24335</v>
      </c>
      <c r="B6445" t="s">
        <v>24337</v>
      </c>
      <c r="C6445" t="s">
        <v>24907</v>
      </c>
      <c r="D6445" t="s">
        <v>6510</v>
      </c>
      <c r="E6445" t="s">
        <v>506</v>
      </c>
      <c r="F6445" t="s">
        <v>1035</v>
      </c>
      <c r="G6445" t="s">
        <v>2139</v>
      </c>
      <c r="H6445" t="s">
        <v>1037</v>
      </c>
      <c r="I6445">
        <v>18</v>
      </c>
      <c r="J6445">
        <v>18</v>
      </c>
      <c r="K6445">
        <v>0</v>
      </c>
      <c r="L6445">
        <v>2</v>
      </c>
      <c r="N6445">
        <v>0</v>
      </c>
      <c r="O6445">
        <v>0</v>
      </c>
      <c r="P6445">
        <v>0</v>
      </c>
      <c r="Q6445">
        <v>0</v>
      </c>
      <c r="R6445">
        <v>21</v>
      </c>
      <c r="S6445">
        <v>0</v>
      </c>
      <c r="T6445">
        <v>4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N6445" t="s">
        <v>11424</v>
      </c>
      <c r="AX6445" t="s">
        <v>24335</v>
      </c>
    </row>
    <row r="6446" spans="1:50" hidden="1" x14ac:dyDescent="0.25">
      <c r="A6446" t="s">
        <v>24339</v>
      </c>
      <c r="B6446" t="s">
        <v>24341</v>
      </c>
      <c r="C6446" t="s">
        <v>24907</v>
      </c>
      <c r="D6446" t="s">
        <v>6510</v>
      </c>
      <c r="E6446" t="s">
        <v>506</v>
      </c>
      <c r="F6446" t="s">
        <v>1035</v>
      </c>
      <c r="G6446" t="s">
        <v>2139</v>
      </c>
      <c r="H6446" t="s">
        <v>1037</v>
      </c>
      <c r="I6446">
        <v>18</v>
      </c>
      <c r="J6446">
        <v>18</v>
      </c>
      <c r="K6446">
        <v>0</v>
      </c>
      <c r="L6446">
        <v>1</v>
      </c>
      <c r="N6446">
        <v>6</v>
      </c>
      <c r="O6446">
        <v>6</v>
      </c>
      <c r="P6446">
        <v>6</v>
      </c>
      <c r="Q6446">
        <v>6</v>
      </c>
      <c r="R6446">
        <v>19</v>
      </c>
      <c r="S6446">
        <v>0</v>
      </c>
      <c r="T6446">
        <v>6</v>
      </c>
      <c r="U6446">
        <v>2</v>
      </c>
      <c r="V6446">
        <v>1</v>
      </c>
      <c r="W6446">
        <v>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N6446" t="s">
        <v>11424</v>
      </c>
      <c r="AX6446" t="s">
        <v>24339</v>
      </c>
    </row>
    <row r="6447" spans="1:50" hidden="1" x14ac:dyDescent="0.25">
      <c r="A6447" t="s">
        <v>24343</v>
      </c>
      <c r="B6447" t="s">
        <v>24345</v>
      </c>
      <c r="C6447" t="s">
        <v>24907</v>
      </c>
      <c r="D6447" t="s">
        <v>6510</v>
      </c>
      <c r="E6447" t="s">
        <v>506</v>
      </c>
      <c r="F6447" t="s">
        <v>1035</v>
      </c>
      <c r="G6447" t="s">
        <v>2139</v>
      </c>
      <c r="H6447" t="s">
        <v>1037</v>
      </c>
      <c r="I6447">
        <v>18</v>
      </c>
      <c r="J6447">
        <v>18</v>
      </c>
      <c r="K6447">
        <v>0</v>
      </c>
      <c r="L6447">
        <v>1</v>
      </c>
      <c r="N6447">
        <v>3</v>
      </c>
      <c r="O6447">
        <v>1</v>
      </c>
      <c r="P6447">
        <v>1</v>
      </c>
      <c r="Q6447">
        <v>1</v>
      </c>
      <c r="R6447">
        <v>14</v>
      </c>
      <c r="S6447">
        <v>1</v>
      </c>
      <c r="T6447">
        <v>8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N6447" t="s">
        <v>11424</v>
      </c>
      <c r="AX6447" t="s">
        <v>24343</v>
      </c>
    </row>
    <row r="6448" spans="1:50" hidden="1" x14ac:dyDescent="0.25">
      <c r="A6448" t="s">
        <v>24347</v>
      </c>
      <c r="B6448" t="s">
        <v>24349</v>
      </c>
      <c r="C6448" t="s">
        <v>24907</v>
      </c>
      <c r="D6448" t="s">
        <v>6510</v>
      </c>
      <c r="E6448" t="s">
        <v>506</v>
      </c>
      <c r="F6448" t="s">
        <v>1035</v>
      </c>
      <c r="G6448" t="s">
        <v>2139</v>
      </c>
      <c r="H6448" t="s">
        <v>1037</v>
      </c>
      <c r="I6448">
        <v>18</v>
      </c>
      <c r="J6448">
        <v>18</v>
      </c>
      <c r="K6448">
        <v>0</v>
      </c>
      <c r="L6448">
        <v>4</v>
      </c>
      <c r="N6448">
        <v>1</v>
      </c>
      <c r="O6448">
        <v>1</v>
      </c>
      <c r="P6448">
        <v>1</v>
      </c>
      <c r="Q6448">
        <v>1</v>
      </c>
      <c r="R6448">
        <v>17</v>
      </c>
      <c r="S6448">
        <v>3</v>
      </c>
      <c r="T6448">
        <v>3</v>
      </c>
      <c r="U6448">
        <v>2</v>
      </c>
      <c r="V6448">
        <v>1</v>
      </c>
      <c r="W6448">
        <v>1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N6448" t="s">
        <v>11424</v>
      </c>
      <c r="AX6448" t="s">
        <v>24347</v>
      </c>
    </row>
    <row r="6449" spans="1:50" hidden="1" x14ac:dyDescent="0.25">
      <c r="A6449" t="s">
        <v>24351</v>
      </c>
      <c r="B6449" t="s">
        <v>24353</v>
      </c>
      <c r="C6449" t="s">
        <v>24907</v>
      </c>
      <c r="D6449" t="s">
        <v>6510</v>
      </c>
      <c r="E6449" t="s">
        <v>506</v>
      </c>
      <c r="F6449" t="s">
        <v>1035</v>
      </c>
      <c r="G6449" t="s">
        <v>2139</v>
      </c>
      <c r="H6449" t="s">
        <v>1037</v>
      </c>
      <c r="I6449">
        <v>18</v>
      </c>
      <c r="J6449">
        <v>18</v>
      </c>
      <c r="K6449">
        <v>0</v>
      </c>
      <c r="L6449">
        <v>6</v>
      </c>
      <c r="N6449">
        <v>3</v>
      </c>
      <c r="O6449">
        <v>3</v>
      </c>
      <c r="P6449">
        <v>3</v>
      </c>
      <c r="Q6449">
        <v>3</v>
      </c>
      <c r="R6449">
        <v>18</v>
      </c>
      <c r="S6449">
        <v>0</v>
      </c>
      <c r="T6449">
        <v>7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N6449" t="s">
        <v>11424</v>
      </c>
      <c r="AX6449" t="s">
        <v>24351</v>
      </c>
    </row>
    <row r="6450" spans="1:50" hidden="1" x14ac:dyDescent="0.25">
      <c r="A6450" t="s">
        <v>24359</v>
      </c>
      <c r="B6450" t="s">
        <v>24361</v>
      </c>
      <c r="C6450" t="s">
        <v>24907</v>
      </c>
      <c r="D6450" t="s">
        <v>6510</v>
      </c>
      <c r="E6450" t="s">
        <v>506</v>
      </c>
      <c r="F6450" t="s">
        <v>1035</v>
      </c>
      <c r="G6450" t="s">
        <v>2139</v>
      </c>
      <c r="H6450" t="s">
        <v>1037</v>
      </c>
      <c r="I6450">
        <v>18</v>
      </c>
      <c r="J6450">
        <v>18</v>
      </c>
      <c r="K6450">
        <v>0</v>
      </c>
      <c r="L6450">
        <v>1</v>
      </c>
      <c r="N6450">
        <v>0</v>
      </c>
      <c r="O6450">
        <v>0</v>
      </c>
      <c r="P6450">
        <v>0</v>
      </c>
      <c r="Q6450">
        <v>0</v>
      </c>
      <c r="R6450">
        <v>13</v>
      </c>
      <c r="S6450">
        <v>1</v>
      </c>
      <c r="T6450">
        <v>5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N6450" t="s">
        <v>11424</v>
      </c>
      <c r="AX6450" t="s">
        <v>24359</v>
      </c>
    </row>
    <row r="6451" spans="1:50" hidden="1" x14ac:dyDescent="0.25">
      <c r="A6451" t="s">
        <v>24363</v>
      </c>
      <c r="B6451" t="s">
        <v>24365</v>
      </c>
      <c r="C6451" t="s">
        <v>24907</v>
      </c>
      <c r="D6451" t="s">
        <v>6510</v>
      </c>
      <c r="E6451" t="s">
        <v>506</v>
      </c>
      <c r="F6451" t="s">
        <v>1035</v>
      </c>
      <c r="G6451" t="s">
        <v>2139</v>
      </c>
      <c r="H6451" t="s">
        <v>1037</v>
      </c>
      <c r="I6451">
        <v>18</v>
      </c>
      <c r="J6451">
        <v>18</v>
      </c>
      <c r="K6451">
        <v>0</v>
      </c>
      <c r="L6451">
        <v>3</v>
      </c>
      <c r="N6451">
        <v>4</v>
      </c>
      <c r="O6451">
        <v>2</v>
      </c>
      <c r="P6451">
        <v>2</v>
      </c>
      <c r="Q6451">
        <v>2</v>
      </c>
      <c r="R6451">
        <v>19</v>
      </c>
      <c r="S6451">
        <v>0</v>
      </c>
      <c r="T6451">
        <v>9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N6451" t="s">
        <v>11424</v>
      </c>
      <c r="AX6451" t="s">
        <v>24363</v>
      </c>
    </row>
    <row r="6452" spans="1:50" hidden="1" x14ac:dyDescent="0.25">
      <c r="A6452" t="s">
        <v>24367</v>
      </c>
      <c r="B6452" t="s">
        <v>24369</v>
      </c>
      <c r="C6452" t="s">
        <v>24907</v>
      </c>
      <c r="D6452" t="s">
        <v>6510</v>
      </c>
      <c r="E6452" t="s">
        <v>506</v>
      </c>
      <c r="F6452" t="s">
        <v>1035</v>
      </c>
      <c r="G6452" t="s">
        <v>2139</v>
      </c>
      <c r="H6452" t="s">
        <v>1037</v>
      </c>
      <c r="I6452">
        <v>18</v>
      </c>
      <c r="J6452">
        <v>18</v>
      </c>
      <c r="K6452">
        <v>0</v>
      </c>
      <c r="L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N6452" t="s">
        <v>11424</v>
      </c>
      <c r="AX6452" t="s">
        <v>24367</v>
      </c>
    </row>
    <row r="6453" spans="1:50" hidden="1" x14ac:dyDescent="0.25">
      <c r="A6453" t="s">
        <v>24371</v>
      </c>
      <c r="B6453" t="s">
        <v>24373</v>
      </c>
      <c r="C6453" t="s">
        <v>24907</v>
      </c>
      <c r="D6453" t="s">
        <v>6510</v>
      </c>
      <c r="E6453" t="s">
        <v>506</v>
      </c>
      <c r="F6453" t="s">
        <v>1035</v>
      </c>
      <c r="G6453" t="s">
        <v>2139</v>
      </c>
      <c r="H6453" t="s">
        <v>1037</v>
      </c>
      <c r="I6453">
        <v>18</v>
      </c>
      <c r="J6453">
        <v>18</v>
      </c>
      <c r="K6453">
        <v>0</v>
      </c>
      <c r="L6453">
        <v>2</v>
      </c>
      <c r="N6453">
        <v>1</v>
      </c>
      <c r="O6453">
        <v>1</v>
      </c>
      <c r="P6453">
        <v>1</v>
      </c>
      <c r="Q6453">
        <v>1</v>
      </c>
      <c r="R6453">
        <v>15</v>
      </c>
      <c r="S6453">
        <v>0</v>
      </c>
      <c r="T6453">
        <v>9</v>
      </c>
      <c r="U6453">
        <v>1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N6453" t="s">
        <v>11424</v>
      </c>
      <c r="AX6453" t="s">
        <v>24371</v>
      </c>
    </row>
    <row r="6454" spans="1:50" hidden="1" x14ac:dyDescent="0.25">
      <c r="A6454" t="s">
        <v>24375</v>
      </c>
      <c r="B6454" t="s">
        <v>24377</v>
      </c>
      <c r="C6454" t="s">
        <v>24907</v>
      </c>
      <c r="D6454" t="s">
        <v>5809</v>
      </c>
      <c r="E6454" t="s">
        <v>506</v>
      </c>
      <c r="F6454" t="s">
        <v>1035</v>
      </c>
      <c r="G6454" t="s">
        <v>2139</v>
      </c>
      <c r="H6454" t="s">
        <v>1037</v>
      </c>
      <c r="I6454">
        <v>18</v>
      </c>
      <c r="J6454">
        <v>18</v>
      </c>
      <c r="K6454">
        <v>0</v>
      </c>
      <c r="L6454">
        <v>3</v>
      </c>
      <c r="N6454">
        <v>3</v>
      </c>
      <c r="O6454">
        <v>2</v>
      </c>
      <c r="P6454">
        <v>2</v>
      </c>
      <c r="Q6454">
        <v>2</v>
      </c>
      <c r="R6454">
        <v>11</v>
      </c>
      <c r="S6454">
        <v>0</v>
      </c>
      <c r="T6454">
        <v>2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N6454" t="s">
        <v>11424</v>
      </c>
      <c r="AX6454" t="s">
        <v>24375</v>
      </c>
    </row>
    <row r="6455" spans="1:50" hidden="1" x14ac:dyDescent="0.25">
      <c r="A6455" t="s">
        <v>24379</v>
      </c>
      <c r="B6455" t="s">
        <v>24381</v>
      </c>
      <c r="C6455" t="s">
        <v>24907</v>
      </c>
      <c r="D6455" t="s">
        <v>241</v>
      </c>
      <c r="E6455" t="s">
        <v>506</v>
      </c>
      <c r="F6455" t="s">
        <v>521</v>
      </c>
      <c r="G6455" t="s">
        <v>522</v>
      </c>
      <c r="H6455" t="s">
        <v>523</v>
      </c>
      <c r="I6455">
        <v>23</v>
      </c>
      <c r="J6455">
        <v>23</v>
      </c>
      <c r="K6455">
        <v>4</v>
      </c>
      <c r="L6455">
        <v>11</v>
      </c>
      <c r="N6455">
        <v>8</v>
      </c>
      <c r="O6455">
        <v>7</v>
      </c>
      <c r="P6455">
        <v>5</v>
      </c>
      <c r="Q6455">
        <v>4</v>
      </c>
      <c r="R6455">
        <v>9</v>
      </c>
      <c r="S6455">
        <v>3</v>
      </c>
      <c r="T6455">
        <v>3</v>
      </c>
      <c r="U6455">
        <v>11</v>
      </c>
      <c r="V6455">
        <v>4</v>
      </c>
      <c r="W6455">
        <v>7</v>
      </c>
      <c r="X6455">
        <v>6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N6455" t="s">
        <v>11051</v>
      </c>
      <c r="AX6455" t="s">
        <v>24379</v>
      </c>
    </row>
    <row r="6456" spans="1:50" hidden="1" x14ac:dyDescent="0.25">
      <c r="A6456" t="s">
        <v>24383</v>
      </c>
      <c r="B6456" t="s">
        <v>24385</v>
      </c>
      <c r="C6456" t="s">
        <v>24907</v>
      </c>
      <c r="D6456" t="s">
        <v>6510</v>
      </c>
      <c r="E6456" t="s">
        <v>506</v>
      </c>
      <c r="F6456" t="s">
        <v>1035</v>
      </c>
      <c r="G6456" t="s">
        <v>2139</v>
      </c>
      <c r="H6456" t="s">
        <v>1037</v>
      </c>
      <c r="I6456">
        <v>18</v>
      </c>
      <c r="J6456">
        <v>18</v>
      </c>
      <c r="K6456">
        <v>0</v>
      </c>
      <c r="L6456">
        <v>0</v>
      </c>
      <c r="N6456">
        <v>1</v>
      </c>
      <c r="O6456">
        <v>1</v>
      </c>
      <c r="P6456">
        <v>1</v>
      </c>
      <c r="Q6456">
        <v>1</v>
      </c>
      <c r="R6456">
        <v>13</v>
      </c>
      <c r="S6456">
        <v>0</v>
      </c>
      <c r="T6456">
        <v>8</v>
      </c>
      <c r="U6456">
        <v>1</v>
      </c>
      <c r="V6456">
        <v>0</v>
      </c>
      <c r="W6456">
        <v>1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N6456" t="s">
        <v>11424</v>
      </c>
      <c r="AX6456" t="s">
        <v>24383</v>
      </c>
    </row>
    <row r="6457" spans="1:50" hidden="1" x14ac:dyDescent="0.25">
      <c r="A6457" t="s">
        <v>24387</v>
      </c>
      <c r="B6457" t="s">
        <v>24389</v>
      </c>
      <c r="C6457" t="s">
        <v>24907</v>
      </c>
      <c r="D6457" t="s">
        <v>6510</v>
      </c>
      <c r="E6457" t="s">
        <v>506</v>
      </c>
      <c r="F6457" t="s">
        <v>1035</v>
      </c>
      <c r="G6457" t="s">
        <v>2139</v>
      </c>
      <c r="H6457" t="s">
        <v>1037</v>
      </c>
      <c r="I6457">
        <v>18</v>
      </c>
      <c r="J6457">
        <v>18</v>
      </c>
      <c r="K6457">
        <v>0</v>
      </c>
      <c r="L6457">
        <v>2</v>
      </c>
      <c r="N6457">
        <v>0</v>
      </c>
      <c r="O6457">
        <v>0</v>
      </c>
      <c r="P6457">
        <v>0</v>
      </c>
      <c r="Q6457">
        <v>0</v>
      </c>
      <c r="R6457">
        <v>16</v>
      </c>
      <c r="S6457">
        <v>0</v>
      </c>
      <c r="T6457">
        <v>16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N6457" t="s">
        <v>11424</v>
      </c>
      <c r="AX6457" t="s">
        <v>24387</v>
      </c>
    </row>
    <row r="6458" spans="1:50" hidden="1" x14ac:dyDescent="0.25">
      <c r="A6458" t="s">
        <v>24391</v>
      </c>
      <c r="B6458" t="s">
        <v>24393</v>
      </c>
      <c r="C6458" t="s">
        <v>24907</v>
      </c>
      <c r="D6458" t="s">
        <v>6510</v>
      </c>
      <c r="E6458" t="s">
        <v>506</v>
      </c>
      <c r="F6458" t="s">
        <v>1035</v>
      </c>
      <c r="G6458" t="s">
        <v>2139</v>
      </c>
      <c r="H6458" t="s">
        <v>13163</v>
      </c>
      <c r="I6458">
        <v>18</v>
      </c>
      <c r="J6458">
        <v>18</v>
      </c>
      <c r="K6458">
        <v>0</v>
      </c>
      <c r="L6458">
        <v>0</v>
      </c>
      <c r="N6458">
        <v>2</v>
      </c>
      <c r="O6458">
        <v>1</v>
      </c>
      <c r="P6458">
        <v>1</v>
      </c>
      <c r="Q6458">
        <v>1</v>
      </c>
      <c r="R6458">
        <v>22</v>
      </c>
      <c r="S6458">
        <v>0</v>
      </c>
      <c r="T6458">
        <v>6</v>
      </c>
      <c r="U6458">
        <v>1</v>
      </c>
      <c r="V6458">
        <v>1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N6458" t="s">
        <v>11424</v>
      </c>
      <c r="AX6458" t="s">
        <v>24391</v>
      </c>
    </row>
    <row r="6459" spans="1:50" hidden="1" x14ac:dyDescent="0.25">
      <c r="A6459" t="s">
        <v>24395</v>
      </c>
      <c r="B6459" t="s">
        <v>24397</v>
      </c>
      <c r="C6459" t="s">
        <v>24907</v>
      </c>
      <c r="D6459" t="s">
        <v>6510</v>
      </c>
      <c r="E6459" t="s">
        <v>506</v>
      </c>
      <c r="F6459" t="s">
        <v>1035</v>
      </c>
      <c r="G6459" t="s">
        <v>2139</v>
      </c>
      <c r="H6459" t="s">
        <v>1037</v>
      </c>
      <c r="I6459">
        <v>18</v>
      </c>
      <c r="J6459">
        <v>18</v>
      </c>
      <c r="K6459">
        <v>0</v>
      </c>
      <c r="L6459">
        <v>0</v>
      </c>
      <c r="N6459">
        <v>1</v>
      </c>
      <c r="O6459">
        <v>1</v>
      </c>
      <c r="P6459">
        <v>1</v>
      </c>
      <c r="Q6459">
        <v>1</v>
      </c>
      <c r="R6459">
        <v>15</v>
      </c>
      <c r="S6459">
        <v>1</v>
      </c>
      <c r="T6459">
        <v>9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N6459" t="s">
        <v>11424</v>
      </c>
      <c r="AX6459" t="s">
        <v>24395</v>
      </c>
    </row>
    <row r="6460" spans="1:50" hidden="1" x14ac:dyDescent="0.25">
      <c r="A6460" t="s">
        <v>24399</v>
      </c>
      <c r="B6460" t="s">
        <v>24401</v>
      </c>
      <c r="C6460" t="s">
        <v>24907</v>
      </c>
      <c r="D6460" t="s">
        <v>5809</v>
      </c>
      <c r="E6460" t="s">
        <v>506</v>
      </c>
      <c r="F6460" t="s">
        <v>1035</v>
      </c>
      <c r="G6460" t="s">
        <v>1036</v>
      </c>
      <c r="H6460" t="s">
        <v>1037</v>
      </c>
      <c r="I6460">
        <v>18</v>
      </c>
      <c r="J6460">
        <v>18</v>
      </c>
      <c r="K6460">
        <v>0</v>
      </c>
      <c r="L6460">
        <v>4</v>
      </c>
      <c r="N6460">
        <v>3</v>
      </c>
      <c r="O6460">
        <v>2</v>
      </c>
      <c r="P6460">
        <v>2</v>
      </c>
      <c r="Q6460">
        <v>2</v>
      </c>
      <c r="R6460">
        <v>37</v>
      </c>
      <c r="S6460">
        <v>0</v>
      </c>
      <c r="T6460">
        <v>3</v>
      </c>
      <c r="U6460">
        <v>1</v>
      </c>
      <c r="V6460">
        <v>1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N6460" t="s">
        <v>11424</v>
      </c>
      <c r="AX6460" t="s">
        <v>24399</v>
      </c>
    </row>
    <row r="6461" spans="1:50" hidden="1" x14ac:dyDescent="0.25">
      <c r="A6461" t="s">
        <v>24403</v>
      </c>
      <c r="B6461" t="s">
        <v>24405</v>
      </c>
      <c r="C6461" t="s">
        <v>24907</v>
      </c>
      <c r="D6461" t="s">
        <v>5809</v>
      </c>
      <c r="E6461" t="s">
        <v>506</v>
      </c>
      <c r="F6461" t="s">
        <v>1035</v>
      </c>
      <c r="G6461" t="s">
        <v>24406</v>
      </c>
      <c r="H6461" t="s">
        <v>1037</v>
      </c>
      <c r="I6461">
        <v>18</v>
      </c>
      <c r="J6461">
        <v>18</v>
      </c>
      <c r="K6461">
        <v>0</v>
      </c>
      <c r="L6461">
        <v>0</v>
      </c>
      <c r="N6461">
        <v>2</v>
      </c>
      <c r="O6461">
        <v>0</v>
      </c>
      <c r="P6461">
        <v>0</v>
      </c>
      <c r="Q6461">
        <v>0</v>
      </c>
      <c r="R6461">
        <v>16</v>
      </c>
      <c r="S6461">
        <v>0</v>
      </c>
      <c r="T6461">
        <v>2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N6461" t="s">
        <v>11424</v>
      </c>
      <c r="AX6461" t="s">
        <v>24403</v>
      </c>
    </row>
    <row r="6462" spans="1:50" hidden="1" x14ac:dyDescent="0.25">
      <c r="A6462" t="s">
        <v>24408</v>
      </c>
      <c r="B6462" t="s">
        <v>24410</v>
      </c>
      <c r="C6462" t="s">
        <v>24907</v>
      </c>
      <c r="D6462" t="s">
        <v>5809</v>
      </c>
      <c r="E6462" t="s">
        <v>506</v>
      </c>
      <c r="F6462" t="s">
        <v>1035</v>
      </c>
      <c r="G6462" t="s">
        <v>1036</v>
      </c>
      <c r="H6462" t="s">
        <v>24411</v>
      </c>
      <c r="I6462">
        <v>18</v>
      </c>
      <c r="J6462">
        <v>18</v>
      </c>
      <c r="K6462">
        <v>0</v>
      </c>
      <c r="L6462">
        <v>3</v>
      </c>
      <c r="N6462">
        <v>2</v>
      </c>
      <c r="O6462">
        <v>2</v>
      </c>
      <c r="P6462">
        <v>1</v>
      </c>
      <c r="Q6462">
        <v>1</v>
      </c>
      <c r="R6462">
        <v>21</v>
      </c>
      <c r="S6462">
        <v>0</v>
      </c>
      <c r="T6462">
        <v>1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N6462" t="s">
        <v>11424</v>
      </c>
      <c r="AX6462" t="s">
        <v>24408</v>
      </c>
    </row>
    <row r="6463" spans="1:50" hidden="1" x14ac:dyDescent="0.25">
      <c r="A6463" t="s">
        <v>24413</v>
      </c>
      <c r="B6463" t="s">
        <v>24415</v>
      </c>
      <c r="C6463" t="s">
        <v>24907</v>
      </c>
      <c r="D6463" t="s">
        <v>5809</v>
      </c>
      <c r="E6463" t="s">
        <v>506</v>
      </c>
      <c r="F6463" t="s">
        <v>1035</v>
      </c>
      <c r="G6463" t="s">
        <v>1036</v>
      </c>
      <c r="H6463" t="s">
        <v>1037</v>
      </c>
      <c r="I6463">
        <v>18</v>
      </c>
      <c r="J6463">
        <v>18</v>
      </c>
      <c r="K6463">
        <v>1</v>
      </c>
      <c r="L6463">
        <v>2</v>
      </c>
      <c r="N6463">
        <v>3</v>
      </c>
      <c r="O6463">
        <v>2</v>
      </c>
      <c r="P6463">
        <v>2</v>
      </c>
      <c r="Q6463">
        <v>2</v>
      </c>
      <c r="R6463">
        <v>26</v>
      </c>
      <c r="S6463">
        <v>1</v>
      </c>
      <c r="T6463">
        <v>4</v>
      </c>
      <c r="U6463">
        <v>1</v>
      </c>
      <c r="V6463">
        <v>0</v>
      </c>
      <c r="W6463">
        <v>1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N6463" t="s">
        <v>11424</v>
      </c>
      <c r="AX6463" t="s">
        <v>24413</v>
      </c>
    </row>
    <row r="6464" spans="1:50" hidden="1" x14ac:dyDescent="0.25">
      <c r="A6464" t="s">
        <v>24417</v>
      </c>
      <c r="B6464" t="s">
        <v>24419</v>
      </c>
      <c r="C6464" t="s">
        <v>24907</v>
      </c>
      <c r="D6464" t="s">
        <v>5809</v>
      </c>
      <c r="E6464" t="s">
        <v>506</v>
      </c>
      <c r="F6464" t="s">
        <v>1035</v>
      </c>
      <c r="G6464" t="s">
        <v>1036</v>
      </c>
      <c r="H6464" t="s">
        <v>1037</v>
      </c>
      <c r="I6464">
        <v>18</v>
      </c>
      <c r="J6464">
        <v>18</v>
      </c>
      <c r="K6464">
        <v>0</v>
      </c>
      <c r="L6464">
        <v>0</v>
      </c>
      <c r="N6464">
        <v>4</v>
      </c>
      <c r="O6464">
        <v>0</v>
      </c>
      <c r="P6464">
        <v>0</v>
      </c>
      <c r="Q6464">
        <v>0</v>
      </c>
      <c r="R6464">
        <v>10</v>
      </c>
      <c r="S6464">
        <v>0</v>
      </c>
      <c r="T6464">
        <v>7</v>
      </c>
      <c r="U6464">
        <v>1</v>
      </c>
      <c r="V6464">
        <v>0</v>
      </c>
      <c r="W6464">
        <v>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N6464" t="s">
        <v>11424</v>
      </c>
      <c r="AX6464" t="s">
        <v>24417</v>
      </c>
    </row>
    <row r="6465" spans="1:50" hidden="1" x14ac:dyDescent="0.25">
      <c r="A6465" t="s">
        <v>24421</v>
      </c>
      <c r="B6465" t="s">
        <v>24423</v>
      </c>
      <c r="C6465" t="s">
        <v>24907</v>
      </c>
      <c r="D6465" t="s">
        <v>5809</v>
      </c>
      <c r="E6465" t="s">
        <v>506</v>
      </c>
      <c r="F6465" t="s">
        <v>1035</v>
      </c>
      <c r="G6465" t="s">
        <v>1036</v>
      </c>
      <c r="H6465" t="s">
        <v>1037</v>
      </c>
      <c r="I6465">
        <v>18</v>
      </c>
      <c r="J6465">
        <v>18</v>
      </c>
      <c r="K6465">
        <v>0</v>
      </c>
      <c r="L6465">
        <v>1</v>
      </c>
      <c r="N6465">
        <v>3</v>
      </c>
      <c r="O6465">
        <v>0</v>
      </c>
      <c r="P6465">
        <v>0</v>
      </c>
      <c r="Q6465">
        <v>0</v>
      </c>
      <c r="R6465">
        <v>15</v>
      </c>
      <c r="S6465">
        <v>0</v>
      </c>
      <c r="T6465">
        <v>8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N6465" t="s">
        <v>11424</v>
      </c>
      <c r="AX6465" t="s">
        <v>24421</v>
      </c>
    </row>
    <row r="6466" spans="1:50" hidden="1" x14ac:dyDescent="0.25">
      <c r="A6466" t="s">
        <v>24425</v>
      </c>
      <c r="B6466" t="s">
        <v>24427</v>
      </c>
      <c r="C6466" t="s">
        <v>24907</v>
      </c>
      <c r="D6466" t="s">
        <v>5809</v>
      </c>
      <c r="E6466" t="s">
        <v>506</v>
      </c>
      <c r="F6466" t="s">
        <v>1035</v>
      </c>
      <c r="G6466" t="s">
        <v>1036</v>
      </c>
      <c r="H6466" t="s">
        <v>1037</v>
      </c>
      <c r="I6466">
        <v>18</v>
      </c>
      <c r="J6466">
        <v>18</v>
      </c>
      <c r="K6466">
        <v>0</v>
      </c>
      <c r="L6466">
        <v>5</v>
      </c>
      <c r="N6466">
        <v>4</v>
      </c>
      <c r="O6466">
        <v>2</v>
      </c>
      <c r="P6466">
        <v>1</v>
      </c>
      <c r="Q6466">
        <v>1</v>
      </c>
      <c r="R6466">
        <v>34</v>
      </c>
      <c r="S6466">
        <v>2</v>
      </c>
      <c r="T6466">
        <v>10</v>
      </c>
      <c r="U6466">
        <v>3</v>
      </c>
      <c r="V6466">
        <v>2</v>
      </c>
      <c r="W6466">
        <v>1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N6466" t="s">
        <v>11424</v>
      </c>
      <c r="AX6466" t="s">
        <v>24425</v>
      </c>
    </row>
    <row r="6467" spans="1:50" hidden="1" x14ac:dyDescent="0.25">
      <c r="A6467" t="s">
        <v>24429</v>
      </c>
      <c r="B6467" t="s">
        <v>24431</v>
      </c>
      <c r="C6467" t="s">
        <v>24907</v>
      </c>
      <c r="D6467" t="s">
        <v>5809</v>
      </c>
      <c r="E6467" t="s">
        <v>506</v>
      </c>
      <c r="F6467" t="s">
        <v>1035</v>
      </c>
      <c r="G6467" t="s">
        <v>2139</v>
      </c>
      <c r="H6467" t="s">
        <v>1037</v>
      </c>
      <c r="I6467">
        <v>18</v>
      </c>
      <c r="J6467">
        <v>18</v>
      </c>
      <c r="K6467">
        <v>0</v>
      </c>
      <c r="L6467">
        <v>3</v>
      </c>
      <c r="N6467">
        <v>2</v>
      </c>
      <c r="O6467">
        <v>2</v>
      </c>
      <c r="P6467">
        <v>2</v>
      </c>
      <c r="Q6467">
        <v>0</v>
      </c>
      <c r="R6467">
        <v>22</v>
      </c>
      <c r="S6467">
        <v>0</v>
      </c>
      <c r="T6467">
        <v>14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N6467" t="s">
        <v>11424</v>
      </c>
      <c r="AX6467" t="s">
        <v>24429</v>
      </c>
    </row>
    <row r="6468" spans="1:50" hidden="1" x14ac:dyDescent="0.25">
      <c r="A6468" t="s">
        <v>24433</v>
      </c>
      <c r="B6468" t="s">
        <v>24435</v>
      </c>
      <c r="C6468" t="s">
        <v>24907</v>
      </c>
      <c r="D6468" t="s">
        <v>95</v>
      </c>
      <c r="E6468" t="s">
        <v>173</v>
      </c>
      <c r="F6468" t="s">
        <v>8218</v>
      </c>
      <c r="G6468" t="s">
        <v>1336</v>
      </c>
      <c r="H6468" t="s">
        <v>1337</v>
      </c>
      <c r="I6468">
        <v>23</v>
      </c>
      <c r="J6468">
        <v>23</v>
      </c>
      <c r="K6468">
        <v>0</v>
      </c>
      <c r="L6468">
        <v>20</v>
      </c>
      <c r="N6468">
        <v>11</v>
      </c>
      <c r="O6468">
        <v>11</v>
      </c>
      <c r="P6468">
        <v>11</v>
      </c>
      <c r="Q6468">
        <v>11</v>
      </c>
      <c r="R6468">
        <v>22</v>
      </c>
      <c r="S6468">
        <v>4</v>
      </c>
      <c r="T6468">
        <v>25</v>
      </c>
      <c r="U6468">
        <v>20</v>
      </c>
      <c r="V6468">
        <v>8</v>
      </c>
      <c r="W6468">
        <v>12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N6468" t="s">
        <v>24436</v>
      </c>
      <c r="AX6468" t="s">
        <v>24433</v>
      </c>
    </row>
    <row r="6469" spans="1:50" hidden="1" x14ac:dyDescent="0.25">
      <c r="A6469" t="s">
        <v>24439</v>
      </c>
      <c r="B6469" t="s">
        <v>24441</v>
      </c>
      <c r="C6469" t="s">
        <v>24907</v>
      </c>
      <c r="D6469" t="s">
        <v>1996</v>
      </c>
      <c r="E6469" t="s">
        <v>173</v>
      </c>
      <c r="F6469" t="s">
        <v>8218</v>
      </c>
      <c r="G6469" t="s">
        <v>1336</v>
      </c>
      <c r="H6469" t="s">
        <v>1337</v>
      </c>
      <c r="I6469">
        <v>23</v>
      </c>
      <c r="J6469">
        <v>20</v>
      </c>
      <c r="K6469">
        <v>0</v>
      </c>
      <c r="L6469">
        <v>14</v>
      </c>
      <c r="N6469">
        <v>10</v>
      </c>
      <c r="O6469">
        <v>6</v>
      </c>
      <c r="P6469">
        <v>6</v>
      </c>
      <c r="Q6469">
        <v>6</v>
      </c>
      <c r="R6469">
        <v>20</v>
      </c>
      <c r="S6469">
        <v>6</v>
      </c>
      <c r="T6469">
        <v>35</v>
      </c>
      <c r="U6469">
        <v>14</v>
      </c>
      <c r="V6469">
        <v>10</v>
      </c>
      <c r="W6469">
        <v>4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N6469" t="s">
        <v>24442</v>
      </c>
      <c r="AX6469" t="s">
        <v>24439</v>
      </c>
    </row>
    <row r="6470" spans="1:50" hidden="1" x14ac:dyDescent="0.25">
      <c r="A6470" t="s">
        <v>24445</v>
      </c>
      <c r="B6470" t="s">
        <v>24447</v>
      </c>
      <c r="C6470" t="s">
        <v>24907</v>
      </c>
      <c r="D6470" t="s">
        <v>6510</v>
      </c>
      <c r="E6470" t="s">
        <v>173</v>
      </c>
      <c r="F6470" t="s">
        <v>8218</v>
      </c>
      <c r="G6470" t="s">
        <v>1336</v>
      </c>
      <c r="H6470" t="s">
        <v>1337</v>
      </c>
      <c r="I6470">
        <v>23</v>
      </c>
      <c r="J6470">
        <v>20</v>
      </c>
      <c r="K6470">
        <v>0</v>
      </c>
      <c r="L6470">
        <v>19</v>
      </c>
      <c r="N6470">
        <v>15</v>
      </c>
      <c r="O6470">
        <v>15</v>
      </c>
      <c r="P6470">
        <v>15</v>
      </c>
      <c r="Q6470">
        <v>15</v>
      </c>
      <c r="R6470">
        <v>20</v>
      </c>
      <c r="S6470">
        <v>2</v>
      </c>
      <c r="T6470">
        <v>35</v>
      </c>
      <c r="U6470">
        <v>19</v>
      </c>
      <c r="V6470">
        <v>7</v>
      </c>
      <c r="W6470">
        <v>12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N6470" t="s">
        <v>8219</v>
      </c>
      <c r="AX6470" t="s">
        <v>24445</v>
      </c>
    </row>
    <row r="6471" spans="1:50" hidden="1" x14ac:dyDescent="0.25">
      <c r="A6471" t="s">
        <v>24450</v>
      </c>
      <c r="B6471" t="s">
        <v>24452</v>
      </c>
      <c r="C6471" t="s">
        <v>24907</v>
      </c>
      <c r="D6471" t="s">
        <v>5809</v>
      </c>
      <c r="E6471" t="s">
        <v>173</v>
      </c>
      <c r="F6471" t="s">
        <v>8218</v>
      </c>
      <c r="G6471" t="s">
        <v>1336</v>
      </c>
      <c r="H6471" t="s">
        <v>1337</v>
      </c>
      <c r="I6471">
        <v>23</v>
      </c>
      <c r="J6471">
        <v>23</v>
      </c>
      <c r="K6471">
        <v>0</v>
      </c>
      <c r="L6471">
        <v>17</v>
      </c>
      <c r="N6471">
        <v>10</v>
      </c>
      <c r="O6471">
        <v>5</v>
      </c>
      <c r="P6471">
        <v>5</v>
      </c>
      <c r="Q6471">
        <v>5</v>
      </c>
      <c r="R6471">
        <v>37</v>
      </c>
      <c r="S6471">
        <v>7</v>
      </c>
      <c r="T6471">
        <v>29</v>
      </c>
      <c r="U6471">
        <v>17</v>
      </c>
      <c r="V6471">
        <v>6</v>
      </c>
      <c r="W6471">
        <v>11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N6471" t="s">
        <v>24436</v>
      </c>
      <c r="AX6471" t="s">
        <v>24450</v>
      </c>
    </row>
    <row r="6472" spans="1:50" hidden="1" x14ac:dyDescent="0.25">
      <c r="A6472" t="s">
        <v>24454</v>
      </c>
      <c r="B6472" t="s">
        <v>24456</v>
      </c>
      <c r="C6472" t="s">
        <v>24907</v>
      </c>
      <c r="D6472" t="s">
        <v>5321</v>
      </c>
      <c r="E6472" t="s">
        <v>173</v>
      </c>
      <c r="F6472" t="s">
        <v>8218</v>
      </c>
      <c r="G6472" t="s">
        <v>1336</v>
      </c>
      <c r="H6472" t="s">
        <v>1337</v>
      </c>
      <c r="I6472">
        <v>23</v>
      </c>
      <c r="J6472">
        <v>23</v>
      </c>
      <c r="K6472">
        <v>0</v>
      </c>
      <c r="L6472">
        <v>18</v>
      </c>
      <c r="N6472">
        <v>10</v>
      </c>
      <c r="O6472">
        <v>10</v>
      </c>
      <c r="P6472">
        <v>10</v>
      </c>
      <c r="Q6472">
        <v>10</v>
      </c>
      <c r="R6472">
        <v>71</v>
      </c>
      <c r="S6472">
        <v>8</v>
      </c>
      <c r="T6472">
        <v>50</v>
      </c>
      <c r="U6472">
        <v>18</v>
      </c>
      <c r="V6472">
        <v>6</v>
      </c>
      <c r="W6472">
        <v>12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N6472" t="s">
        <v>24442</v>
      </c>
      <c r="AX6472" t="s">
        <v>24454</v>
      </c>
    </row>
    <row r="6473" spans="1:50" hidden="1" x14ac:dyDescent="0.25">
      <c r="A6473" t="s">
        <v>24475</v>
      </c>
      <c r="B6473" t="s">
        <v>24477</v>
      </c>
      <c r="C6473" t="s">
        <v>24907</v>
      </c>
      <c r="D6473" t="s">
        <v>95</v>
      </c>
      <c r="E6473" t="s">
        <v>378</v>
      </c>
      <c r="F6473" t="s">
        <v>438</v>
      </c>
      <c r="G6473" t="s">
        <v>439</v>
      </c>
      <c r="H6473" t="s">
        <v>440</v>
      </c>
      <c r="I6473">
        <v>22</v>
      </c>
      <c r="J6473">
        <v>22</v>
      </c>
      <c r="K6473">
        <v>1</v>
      </c>
      <c r="L6473">
        <v>33</v>
      </c>
      <c r="N6473">
        <v>60</v>
      </c>
      <c r="O6473">
        <v>33</v>
      </c>
      <c r="P6473">
        <v>14</v>
      </c>
      <c r="Q6473">
        <v>7</v>
      </c>
      <c r="R6473">
        <v>57</v>
      </c>
      <c r="S6473">
        <v>50</v>
      </c>
      <c r="T6473">
        <v>4</v>
      </c>
      <c r="U6473">
        <v>33</v>
      </c>
      <c r="V6473">
        <v>15</v>
      </c>
      <c r="W6473">
        <v>18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N6473" t="s">
        <v>8649</v>
      </c>
      <c r="AX6473" t="s">
        <v>24475</v>
      </c>
    </row>
    <row r="6474" spans="1:50" hidden="1" x14ac:dyDescent="0.25">
      <c r="A6474" t="s">
        <v>24484</v>
      </c>
      <c r="B6474" t="s">
        <v>24486</v>
      </c>
      <c r="C6474" t="s">
        <v>24907</v>
      </c>
      <c r="D6474" t="s">
        <v>1996</v>
      </c>
      <c r="E6474" t="s">
        <v>378</v>
      </c>
      <c r="F6474" t="s">
        <v>438</v>
      </c>
      <c r="G6474" t="s">
        <v>439</v>
      </c>
      <c r="H6474" t="s">
        <v>440</v>
      </c>
      <c r="I6474">
        <v>2219</v>
      </c>
      <c r="J6474">
        <v>19</v>
      </c>
      <c r="K6474">
        <v>0</v>
      </c>
      <c r="L6474">
        <v>21</v>
      </c>
      <c r="N6474">
        <v>57</v>
      </c>
      <c r="O6474">
        <v>21</v>
      </c>
      <c r="P6474">
        <v>4</v>
      </c>
      <c r="Q6474">
        <v>3</v>
      </c>
      <c r="R6474">
        <v>48</v>
      </c>
      <c r="S6474">
        <v>27</v>
      </c>
      <c r="T6474">
        <v>4</v>
      </c>
      <c r="U6474">
        <v>21</v>
      </c>
      <c r="V6474">
        <v>10</v>
      </c>
      <c r="W6474">
        <v>11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N6474" t="s">
        <v>8649</v>
      </c>
      <c r="AX6474" t="s">
        <v>24484</v>
      </c>
    </row>
    <row r="6475" spans="1:50" hidden="1" x14ac:dyDescent="0.25">
      <c r="A6475" t="s">
        <v>24489</v>
      </c>
      <c r="B6475" t="s">
        <v>24491</v>
      </c>
      <c r="C6475" t="s">
        <v>24907</v>
      </c>
      <c r="D6475" t="s">
        <v>6510</v>
      </c>
      <c r="E6475" t="s">
        <v>8993</v>
      </c>
      <c r="F6475" t="s">
        <v>1330</v>
      </c>
      <c r="G6475" t="s">
        <v>1331</v>
      </c>
      <c r="H6475" t="s">
        <v>1332</v>
      </c>
      <c r="I6475">
        <v>35</v>
      </c>
      <c r="J6475">
        <v>12</v>
      </c>
      <c r="K6475">
        <v>0</v>
      </c>
      <c r="L6475">
        <v>10</v>
      </c>
      <c r="N6475">
        <v>70</v>
      </c>
      <c r="O6475">
        <v>10</v>
      </c>
      <c r="P6475">
        <v>8</v>
      </c>
      <c r="Q6475">
        <v>0</v>
      </c>
      <c r="R6475">
        <v>0</v>
      </c>
      <c r="S6475">
        <v>20</v>
      </c>
      <c r="T6475">
        <v>10</v>
      </c>
      <c r="U6475">
        <v>10</v>
      </c>
      <c r="V6475">
        <v>3</v>
      </c>
      <c r="W6475">
        <v>7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N6475" t="s">
        <v>9473</v>
      </c>
      <c r="AX6475" t="s">
        <v>24489</v>
      </c>
    </row>
    <row r="6476" spans="1:50" hidden="1" x14ac:dyDescent="0.25">
      <c r="A6476" t="s">
        <v>24499</v>
      </c>
      <c r="B6476" t="s">
        <v>24501</v>
      </c>
      <c r="C6476" t="s">
        <v>24907</v>
      </c>
      <c r="D6476" t="s">
        <v>6510</v>
      </c>
      <c r="E6476" t="s">
        <v>378</v>
      </c>
      <c r="F6476" t="s">
        <v>438</v>
      </c>
      <c r="G6476" t="s">
        <v>439</v>
      </c>
      <c r="H6476" t="s">
        <v>440</v>
      </c>
      <c r="I6476">
        <v>22</v>
      </c>
      <c r="J6476">
        <v>21</v>
      </c>
      <c r="K6476">
        <v>0</v>
      </c>
      <c r="L6476">
        <v>48</v>
      </c>
      <c r="N6476">
        <v>79</v>
      </c>
      <c r="O6476">
        <v>48</v>
      </c>
      <c r="P6476">
        <v>2</v>
      </c>
      <c r="Q6476">
        <v>0</v>
      </c>
      <c r="R6476">
        <v>48</v>
      </c>
      <c r="S6476">
        <v>34</v>
      </c>
      <c r="T6476">
        <v>2</v>
      </c>
      <c r="U6476">
        <v>48</v>
      </c>
      <c r="V6476">
        <v>21</v>
      </c>
      <c r="W6476">
        <v>27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N6476" t="s">
        <v>8649</v>
      </c>
      <c r="AX6476" t="s">
        <v>24499</v>
      </c>
    </row>
    <row r="6477" spans="1:50" hidden="1" x14ac:dyDescent="0.25">
      <c r="A6477" t="s">
        <v>24503</v>
      </c>
      <c r="B6477" t="s">
        <v>24505</v>
      </c>
      <c r="C6477" t="s">
        <v>24907</v>
      </c>
      <c r="D6477" t="s">
        <v>5809</v>
      </c>
      <c r="E6477" t="s">
        <v>8993</v>
      </c>
      <c r="F6477" t="s">
        <v>1330</v>
      </c>
      <c r="G6477" t="s">
        <v>1331</v>
      </c>
      <c r="H6477" t="s">
        <v>1332</v>
      </c>
      <c r="I6477">
        <v>35</v>
      </c>
      <c r="J6477">
        <v>15</v>
      </c>
      <c r="K6477">
        <v>0</v>
      </c>
      <c r="L6477">
        <v>15</v>
      </c>
      <c r="N6477">
        <v>100</v>
      </c>
      <c r="O6477">
        <v>12</v>
      </c>
      <c r="P6477">
        <v>12</v>
      </c>
      <c r="Q6477">
        <v>10</v>
      </c>
      <c r="R6477">
        <v>450</v>
      </c>
      <c r="S6477">
        <v>60</v>
      </c>
      <c r="T6477">
        <v>25</v>
      </c>
      <c r="U6477">
        <v>15</v>
      </c>
      <c r="V6477">
        <v>7</v>
      </c>
      <c r="W6477">
        <v>8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N6477" t="s">
        <v>9480</v>
      </c>
      <c r="AX6477" t="s">
        <v>24503</v>
      </c>
    </row>
    <row r="6478" spans="1:50" hidden="1" x14ac:dyDescent="0.25">
      <c r="A6478" t="s">
        <v>24508</v>
      </c>
      <c r="B6478" t="s">
        <v>24510</v>
      </c>
      <c r="C6478" t="s">
        <v>24907</v>
      </c>
      <c r="D6478" t="s">
        <v>241</v>
      </c>
      <c r="E6478" t="s">
        <v>8993</v>
      </c>
      <c r="F6478" t="s">
        <v>1330</v>
      </c>
      <c r="G6478" t="s">
        <v>1331</v>
      </c>
      <c r="H6478" t="s">
        <v>1332</v>
      </c>
      <c r="I6478">
        <v>35</v>
      </c>
      <c r="J6478">
        <v>15</v>
      </c>
      <c r="K6478">
        <v>0</v>
      </c>
      <c r="L6478">
        <v>15</v>
      </c>
      <c r="N6478">
        <v>100</v>
      </c>
      <c r="O6478">
        <v>12</v>
      </c>
      <c r="P6478">
        <v>12</v>
      </c>
      <c r="Q6478">
        <v>10</v>
      </c>
      <c r="R6478">
        <v>450</v>
      </c>
      <c r="S6478">
        <v>60</v>
      </c>
      <c r="T6478">
        <v>25</v>
      </c>
      <c r="U6478">
        <v>15</v>
      </c>
      <c r="V6478">
        <v>7</v>
      </c>
      <c r="W6478">
        <v>8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N6478" t="s">
        <v>9480</v>
      </c>
      <c r="AX6478" t="s">
        <v>24508</v>
      </c>
    </row>
    <row r="6479" spans="1:50" hidden="1" x14ac:dyDescent="0.25">
      <c r="A6479" t="s">
        <v>24519</v>
      </c>
      <c r="B6479" t="s">
        <v>24521</v>
      </c>
      <c r="C6479" t="s">
        <v>24907</v>
      </c>
      <c r="D6479" t="s">
        <v>5809</v>
      </c>
      <c r="E6479" t="s">
        <v>378</v>
      </c>
      <c r="F6479" t="s">
        <v>438</v>
      </c>
      <c r="G6479" t="s">
        <v>439</v>
      </c>
      <c r="H6479" t="s">
        <v>440</v>
      </c>
      <c r="I6479">
        <v>22</v>
      </c>
      <c r="J6479">
        <v>22</v>
      </c>
      <c r="K6479">
        <v>0</v>
      </c>
      <c r="L6479">
        <v>34</v>
      </c>
      <c r="N6479">
        <v>58</v>
      </c>
      <c r="O6479">
        <v>39</v>
      </c>
      <c r="P6479">
        <v>2</v>
      </c>
      <c r="Q6479">
        <v>2</v>
      </c>
      <c r="R6479">
        <v>53</v>
      </c>
      <c r="S6479">
        <v>26</v>
      </c>
      <c r="T6479">
        <v>2</v>
      </c>
      <c r="U6479">
        <v>34</v>
      </c>
      <c r="V6479">
        <v>18</v>
      </c>
      <c r="W6479">
        <v>16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1</v>
      </c>
      <c r="AG6479">
        <v>1</v>
      </c>
      <c r="AH6479">
        <v>0</v>
      </c>
      <c r="AN6479" t="s">
        <v>8649</v>
      </c>
      <c r="AX6479" t="s">
        <v>24519</v>
      </c>
    </row>
    <row r="6480" spans="1:50" hidden="1" x14ac:dyDescent="0.25">
      <c r="A6480" t="s">
        <v>24523</v>
      </c>
      <c r="B6480" t="s">
        <v>24525</v>
      </c>
      <c r="C6480" t="s">
        <v>24907</v>
      </c>
      <c r="D6480" t="s">
        <v>241</v>
      </c>
      <c r="E6480" t="s">
        <v>205</v>
      </c>
      <c r="F6480" t="s">
        <v>260</v>
      </c>
      <c r="G6480" t="s">
        <v>261</v>
      </c>
      <c r="H6480" t="s">
        <v>262</v>
      </c>
      <c r="I6480">
        <v>19</v>
      </c>
      <c r="J6480">
        <v>19</v>
      </c>
      <c r="K6480">
        <v>0</v>
      </c>
      <c r="L6480">
        <v>10</v>
      </c>
      <c r="N6480">
        <v>10</v>
      </c>
      <c r="O6480">
        <v>10</v>
      </c>
      <c r="P6480">
        <v>10</v>
      </c>
      <c r="Q6480">
        <v>10</v>
      </c>
      <c r="R6480">
        <v>69</v>
      </c>
      <c r="S6480">
        <v>124</v>
      </c>
      <c r="T6480">
        <v>58</v>
      </c>
      <c r="U6480">
        <v>21</v>
      </c>
      <c r="V6480">
        <v>7</v>
      </c>
      <c r="W6480">
        <v>14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N6480" t="s">
        <v>9309</v>
      </c>
      <c r="AX6480" t="s">
        <v>24523</v>
      </c>
    </row>
    <row r="6481" spans="1:50" hidden="1" x14ac:dyDescent="0.25">
      <c r="A6481" t="s">
        <v>24533</v>
      </c>
      <c r="B6481" t="s">
        <v>24535</v>
      </c>
      <c r="C6481" t="s">
        <v>24907</v>
      </c>
      <c r="D6481" t="s">
        <v>241</v>
      </c>
      <c r="E6481" t="s">
        <v>921</v>
      </c>
      <c r="F6481" t="s">
        <v>921</v>
      </c>
      <c r="G6481" t="s">
        <v>24537</v>
      </c>
      <c r="H6481" t="s">
        <v>1524</v>
      </c>
      <c r="I6481">
        <v>26</v>
      </c>
      <c r="J6481">
        <v>22</v>
      </c>
      <c r="K6481">
        <v>1</v>
      </c>
      <c r="L6481">
        <v>38</v>
      </c>
      <c r="N6481">
        <v>38</v>
      </c>
      <c r="O6481">
        <v>38</v>
      </c>
      <c r="P6481">
        <v>38</v>
      </c>
      <c r="Q6481">
        <v>38</v>
      </c>
      <c r="R6481">
        <v>41</v>
      </c>
      <c r="S6481">
        <v>49</v>
      </c>
      <c r="T6481">
        <v>31</v>
      </c>
      <c r="U6481">
        <v>49</v>
      </c>
      <c r="V6481">
        <v>11</v>
      </c>
      <c r="W6481">
        <v>38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N6481" t="s">
        <v>24536</v>
      </c>
      <c r="AX6481" t="s">
        <v>24533</v>
      </c>
    </row>
    <row r="6482" spans="1:50" hidden="1" x14ac:dyDescent="0.25">
      <c r="A6482" t="s">
        <v>24540</v>
      </c>
      <c r="B6482" t="s">
        <v>24542</v>
      </c>
      <c r="C6482" t="s">
        <v>24907</v>
      </c>
      <c r="D6482" t="s">
        <v>241</v>
      </c>
      <c r="E6482" t="s">
        <v>921</v>
      </c>
      <c r="F6482" t="s">
        <v>921</v>
      </c>
      <c r="G6482" t="s">
        <v>24537</v>
      </c>
      <c r="H6482" t="s">
        <v>1524</v>
      </c>
      <c r="I6482">
        <v>26</v>
      </c>
      <c r="J6482">
        <v>22</v>
      </c>
      <c r="K6482">
        <v>0</v>
      </c>
      <c r="L6482">
        <v>33</v>
      </c>
      <c r="N6482">
        <v>33</v>
      </c>
      <c r="O6482">
        <v>33</v>
      </c>
      <c r="P6482">
        <v>33</v>
      </c>
      <c r="Q6482">
        <v>33</v>
      </c>
      <c r="R6482">
        <v>39</v>
      </c>
      <c r="S6482">
        <v>41</v>
      </c>
      <c r="T6482">
        <v>28</v>
      </c>
      <c r="U6482">
        <v>46</v>
      </c>
      <c r="V6482">
        <v>12</v>
      </c>
      <c r="W6482">
        <v>34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N6482" t="s">
        <v>24543</v>
      </c>
      <c r="AX6482" t="s">
        <v>24540</v>
      </c>
    </row>
    <row r="6483" spans="1:50" hidden="1" x14ac:dyDescent="0.25">
      <c r="A6483" t="s">
        <v>24546</v>
      </c>
      <c r="B6483" t="s">
        <v>24548</v>
      </c>
      <c r="C6483" t="s">
        <v>24907</v>
      </c>
      <c r="D6483" t="s">
        <v>241</v>
      </c>
      <c r="E6483" t="s">
        <v>205</v>
      </c>
      <c r="F6483" t="s">
        <v>260</v>
      </c>
      <c r="G6483" t="s">
        <v>7143</v>
      </c>
      <c r="H6483" t="s">
        <v>262</v>
      </c>
      <c r="I6483">
        <v>19</v>
      </c>
      <c r="J6483">
        <v>19</v>
      </c>
      <c r="K6483">
        <v>15</v>
      </c>
      <c r="L6483">
        <v>20</v>
      </c>
      <c r="N6483">
        <v>20</v>
      </c>
      <c r="O6483">
        <v>20</v>
      </c>
      <c r="P6483">
        <v>20</v>
      </c>
      <c r="Q6483">
        <v>10</v>
      </c>
      <c r="R6483">
        <v>41</v>
      </c>
      <c r="S6483">
        <v>240</v>
      </c>
      <c r="T6483">
        <v>78</v>
      </c>
      <c r="U6483">
        <v>20</v>
      </c>
      <c r="V6483">
        <v>10</v>
      </c>
      <c r="W6483">
        <v>1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N6483" t="s">
        <v>9309</v>
      </c>
      <c r="AX6483" t="s">
        <v>24546</v>
      </c>
    </row>
    <row r="6484" spans="1:50" hidden="1" x14ac:dyDescent="0.25">
      <c r="A6484" t="s">
        <v>24551</v>
      </c>
      <c r="B6484" t="s">
        <v>24553</v>
      </c>
      <c r="C6484" t="s">
        <v>24907</v>
      </c>
      <c r="D6484" t="s">
        <v>241</v>
      </c>
      <c r="E6484" t="s">
        <v>205</v>
      </c>
      <c r="F6484" t="s">
        <v>260</v>
      </c>
      <c r="G6484" t="s">
        <v>7143</v>
      </c>
      <c r="H6484" t="s">
        <v>262</v>
      </c>
      <c r="I6484">
        <v>19</v>
      </c>
      <c r="J6484">
        <v>17</v>
      </c>
      <c r="K6484">
        <v>0</v>
      </c>
      <c r="L6484">
        <v>61</v>
      </c>
      <c r="N6484">
        <v>27</v>
      </c>
      <c r="O6484">
        <v>27</v>
      </c>
      <c r="P6484">
        <v>27</v>
      </c>
      <c r="Q6484">
        <v>27</v>
      </c>
      <c r="R6484">
        <v>84</v>
      </c>
      <c r="S6484">
        <v>273</v>
      </c>
      <c r="T6484">
        <v>187</v>
      </c>
      <c r="U6484">
        <v>31</v>
      </c>
      <c r="V6484">
        <v>14</v>
      </c>
      <c r="W6484">
        <v>17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N6484" t="s">
        <v>9309</v>
      </c>
      <c r="AX6484" t="s">
        <v>24551</v>
      </c>
    </row>
    <row r="6485" spans="1:50" hidden="1" x14ac:dyDescent="0.25">
      <c r="A6485" t="s">
        <v>24555</v>
      </c>
      <c r="B6485" t="s">
        <v>24557</v>
      </c>
      <c r="C6485" t="s">
        <v>24907</v>
      </c>
      <c r="D6485" t="s">
        <v>1996</v>
      </c>
      <c r="E6485" t="s">
        <v>8993</v>
      </c>
      <c r="F6485" t="s">
        <v>3212</v>
      </c>
      <c r="G6485" t="s">
        <v>3302</v>
      </c>
      <c r="H6485" t="s">
        <v>3214</v>
      </c>
      <c r="I6485">
        <v>35</v>
      </c>
      <c r="J6485">
        <v>35</v>
      </c>
      <c r="K6485">
        <v>0</v>
      </c>
      <c r="L6485">
        <v>9</v>
      </c>
      <c r="N6485">
        <v>69</v>
      </c>
      <c r="O6485">
        <v>47</v>
      </c>
      <c r="P6485">
        <v>47</v>
      </c>
      <c r="Q6485">
        <v>22</v>
      </c>
      <c r="R6485">
        <v>78</v>
      </c>
      <c r="S6485">
        <v>0</v>
      </c>
      <c r="T6485">
        <v>102</v>
      </c>
      <c r="U6485">
        <v>47</v>
      </c>
      <c r="V6485">
        <v>16</v>
      </c>
      <c r="W6485">
        <v>31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N6485" t="s">
        <v>24558</v>
      </c>
      <c r="AX6485" t="s">
        <v>24555</v>
      </c>
    </row>
    <row r="6486" spans="1:50" hidden="1" x14ac:dyDescent="0.25">
      <c r="A6486" t="s">
        <v>24561</v>
      </c>
      <c r="B6486" t="s">
        <v>24563</v>
      </c>
      <c r="C6486" t="s">
        <v>24907</v>
      </c>
      <c r="D6486" t="s">
        <v>1996</v>
      </c>
      <c r="E6486" t="s">
        <v>198</v>
      </c>
      <c r="F6486" t="s">
        <v>9145</v>
      </c>
      <c r="G6486" t="s">
        <v>1399</v>
      </c>
      <c r="H6486" t="s">
        <v>9144</v>
      </c>
      <c r="I6486">
        <v>35</v>
      </c>
      <c r="J6486">
        <v>28</v>
      </c>
      <c r="K6486">
        <v>1</v>
      </c>
      <c r="L6486">
        <v>3</v>
      </c>
      <c r="N6486">
        <v>0</v>
      </c>
      <c r="O6486">
        <v>0</v>
      </c>
      <c r="P6486">
        <v>0</v>
      </c>
      <c r="Q6486">
        <v>0</v>
      </c>
      <c r="R6486">
        <v>8</v>
      </c>
      <c r="S6486">
        <v>0</v>
      </c>
      <c r="T6486">
        <v>19</v>
      </c>
      <c r="U6486">
        <v>3</v>
      </c>
      <c r="V6486">
        <v>1</v>
      </c>
      <c r="W6486">
        <v>2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N6486" t="s">
        <v>9413</v>
      </c>
      <c r="AX6486" t="s">
        <v>24561</v>
      </c>
    </row>
    <row r="6487" spans="1:50" hidden="1" x14ac:dyDescent="0.25">
      <c r="A6487" t="s">
        <v>24566</v>
      </c>
      <c r="B6487" t="s">
        <v>24568</v>
      </c>
      <c r="C6487" t="s">
        <v>24907</v>
      </c>
      <c r="D6487" t="s">
        <v>6510</v>
      </c>
      <c r="E6487" t="s">
        <v>198</v>
      </c>
      <c r="F6487" t="s">
        <v>9145</v>
      </c>
      <c r="G6487" t="s">
        <v>1399</v>
      </c>
      <c r="H6487" t="s">
        <v>9144</v>
      </c>
      <c r="I6487">
        <v>35</v>
      </c>
      <c r="J6487">
        <v>35</v>
      </c>
      <c r="K6487">
        <v>2</v>
      </c>
      <c r="L6487">
        <v>6</v>
      </c>
      <c r="N6487">
        <v>4</v>
      </c>
      <c r="O6487">
        <v>4</v>
      </c>
      <c r="P6487">
        <v>0</v>
      </c>
      <c r="Q6487">
        <v>0</v>
      </c>
      <c r="R6487">
        <v>13</v>
      </c>
      <c r="S6487">
        <v>0</v>
      </c>
      <c r="T6487">
        <v>31</v>
      </c>
      <c r="U6487">
        <v>6</v>
      </c>
      <c r="V6487">
        <v>2</v>
      </c>
      <c r="W6487">
        <v>4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N6487" t="s">
        <v>9146</v>
      </c>
      <c r="AX6487" t="s">
        <v>24566</v>
      </c>
    </row>
    <row r="6488" spans="1:50" hidden="1" x14ac:dyDescent="0.25">
      <c r="A6488" t="s">
        <v>24571</v>
      </c>
      <c r="B6488" t="s">
        <v>24573</v>
      </c>
      <c r="C6488" t="s">
        <v>24907</v>
      </c>
      <c r="D6488" t="s">
        <v>5809</v>
      </c>
      <c r="E6488" t="s">
        <v>198</v>
      </c>
      <c r="F6488" t="s">
        <v>9145</v>
      </c>
      <c r="G6488" t="s">
        <v>24575</v>
      </c>
      <c r="H6488" t="s">
        <v>9144</v>
      </c>
      <c r="I6488">
        <v>35</v>
      </c>
      <c r="J6488">
        <v>35</v>
      </c>
      <c r="K6488">
        <v>11</v>
      </c>
      <c r="L6488">
        <v>11</v>
      </c>
      <c r="N6488">
        <v>2</v>
      </c>
      <c r="O6488">
        <v>1</v>
      </c>
      <c r="P6488">
        <v>1</v>
      </c>
      <c r="Q6488">
        <v>0</v>
      </c>
      <c r="R6488">
        <v>13</v>
      </c>
      <c r="S6488">
        <v>0</v>
      </c>
      <c r="T6488">
        <v>26</v>
      </c>
      <c r="U6488">
        <v>11</v>
      </c>
      <c r="V6488">
        <v>4</v>
      </c>
      <c r="W6488">
        <v>7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N6488" t="s">
        <v>24574</v>
      </c>
      <c r="AX6488" t="s">
        <v>24571</v>
      </c>
    </row>
    <row r="6489" spans="1:50" hidden="1" x14ac:dyDescent="0.25">
      <c r="A6489" t="s">
        <v>24593</v>
      </c>
      <c r="B6489" t="s">
        <v>24595</v>
      </c>
      <c r="C6489" t="s">
        <v>24907</v>
      </c>
      <c r="D6489" t="s">
        <v>241</v>
      </c>
      <c r="E6489" t="s">
        <v>921</v>
      </c>
      <c r="F6489" t="s">
        <v>921</v>
      </c>
      <c r="G6489" t="s">
        <v>24537</v>
      </c>
      <c r="H6489" t="s">
        <v>1524</v>
      </c>
      <c r="I6489">
        <v>26</v>
      </c>
      <c r="J6489">
        <v>22</v>
      </c>
      <c r="K6489">
        <v>0</v>
      </c>
      <c r="L6489">
        <v>31</v>
      </c>
      <c r="N6489">
        <v>31</v>
      </c>
      <c r="O6489">
        <v>31</v>
      </c>
      <c r="P6489">
        <v>31</v>
      </c>
      <c r="Q6489">
        <v>31</v>
      </c>
      <c r="R6489">
        <v>38</v>
      </c>
      <c r="S6489">
        <v>37</v>
      </c>
      <c r="T6489">
        <v>24</v>
      </c>
      <c r="U6489">
        <v>41</v>
      </c>
      <c r="V6489">
        <v>16</v>
      </c>
      <c r="W6489">
        <v>25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N6489" t="s">
        <v>12996</v>
      </c>
      <c r="AX6489" t="s">
        <v>24593</v>
      </c>
    </row>
    <row r="6490" spans="1:50" hidden="1" x14ac:dyDescent="0.25">
      <c r="A6490" t="s">
        <v>24598</v>
      </c>
      <c r="B6490" t="s">
        <v>24600</v>
      </c>
      <c r="C6490" t="s">
        <v>24907</v>
      </c>
      <c r="D6490" t="s">
        <v>6510</v>
      </c>
      <c r="E6490" t="s">
        <v>8993</v>
      </c>
      <c r="F6490" t="s">
        <v>3212</v>
      </c>
      <c r="G6490" t="s">
        <v>3217</v>
      </c>
      <c r="H6490" t="s">
        <v>3214</v>
      </c>
      <c r="I6490">
        <v>35</v>
      </c>
      <c r="J6490">
        <v>35</v>
      </c>
      <c r="K6490">
        <v>0</v>
      </c>
      <c r="L6490">
        <v>19</v>
      </c>
      <c r="N6490">
        <v>251</v>
      </c>
      <c r="O6490">
        <v>101</v>
      </c>
      <c r="P6490">
        <v>43</v>
      </c>
      <c r="Q6490">
        <v>32</v>
      </c>
      <c r="R6490">
        <v>385</v>
      </c>
      <c r="S6490">
        <v>0</v>
      </c>
      <c r="T6490">
        <v>421</v>
      </c>
      <c r="U6490">
        <v>43</v>
      </c>
      <c r="V6490">
        <v>14</v>
      </c>
      <c r="W6490">
        <v>29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N6490" t="s">
        <v>24601</v>
      </c>
      <c r="AX6490" t="s">
        <v>24598</v>
      </c>
    </row>
    <row r="6491" spans="1:50" hidden="1" x14ac:dyDescent="0.25">
      <c r="A6491" t="s">
        <v>24604</v>
      </c>
      <c r="B6491" t="s">
        <v>24606</v>
      </c>
      <c r="C6491" t="s">
        <v>24907</v>
      </c>
      <c r="D6491" t="s">
        <v>241</v>
      </c>
      <c r="E6491" t="s">
        <v>921</v>
      </c>
      <c r="F6491" t="s">
        <v>921</v>
      </c>
      <c r="G6491" t="s">
        <v>24537</v>
      </c>
      <c r="H6491" t="s">
        <v>1524</v>
      </c>
      <c r="I6491">
        <v>26</v>
      </c>
      <c r="J6491">
        <v>22</v>
      </c>
      <c r="K6491">
        <v>1</v>
      </c>
      <c r="L6491">
        <v>29</v>
      </c>
      <c r="N6491">
        <v>58</v>
      </c>
      <c r="O6491">
        <v>58</v>
      </c>
      <c r="P6491">
        <v>58</v>
      </c>
      <c r="Q6491">
        <v>58</v>
      </c>
      <c r="R6491">
        <v>36</v>
      </c>
      <c r="S6491">
        <v>34</v>
      </c>
      <c r="T6491">
        <v>21</v>
      </c>
      <c r="U6491">
        <v>38</v>
      </c>
      <c r="V6491">
        <v>17</v>
      </c>
      <c r="W6491">
        <v>21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N6491" t="s">
        <v>20060</v>
      </c>
      <c r="AX6491" t="s">
        <v>24604</v>
      </c>
    </row>
    <row r="6492" spans="1:50" hidden="1" x14ac:dyDescent="0.25">
      <c r="A6492" t="s">
        <v>24609</v>
      </c>
      <c r="B6492" t="s">
        <v>24611</v>
      </c>
      <c r="C6492" t="s">
        <v>24907</v>
      </c>
      <c r="D6492" t="s">
        <v>95</v>
      </c>
      <c r="E6492" t="s">
        <v>506</v>
      </c>
      <c r="F6492" t="s">
        <v>521</v>
      </c>
      <c r="G6492" t="s">
        <v>11052</v>
      </c>
      <c r="H6492" t="s">
        <v>523</v>
      </c>
      <c r="I6492">
        <v>23</v>
      </c>
      <c r="J6492">
        <v>23</v>
      </c>
      <c r="K6492">
        <v>3</v>
      </c>
      <c r="L6492">
        <v>10</v>
      </c>
      <c r="N6492">
        <v>7</v>
      </c>
      <c r="O6492">
        <v>6</v>
      </c>
      <c r="P6492">
        <v>4</v>
      </c>
      <c r="Q6492">
        <v>3</v>
      </c>
      <c r="R6492">
        <v>10</v>
      </c>
      <c r="S6492">
        <v>3</v>
      </c>
      <c r="T6492">
        <v>4</v>
      </c>
      <c r="U6492">
        <v>10</v>
      </c>
      <c r="V6492">
        <v>4</v>
      </c>
      <c r="W6492">
        <v>6</v>
      </c>
      <c r="X6492">
        <v>6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N6492" t="s">
        <v>11051</v>
      </c>
      <c r="AX6492" t="s">
        <v>24609</v>
      </c>
    </row>
    <row r="6493" spans="1:50" hidden="1" x14ac:dyDescent="0.25">
      <c r="A6493" t="s">
        <v>24613</v>
      </c>
      <c r="B6493" t="s">
        <v>24615</v>
      </c>
      <c r="C6493" t="s">
        <v>24907</v>
      </c>
      <c r="D6493" t="s">
        <v>5809</v>
      </c>
      <c r="E6493" t="s">
        <v>378</v>
      </c>
      <c r="F6493" t="s">
        <v>438</v>
      </c>
      <c r="G6493" t="s">
        <v>439</v>
      </c>
      <c r="H6493" t="s">
        <v>440</v>
      </c>
      <c r="I6493">
        <v>22</v>
      </c>
      <c r="J6493">
        <v>22</v>
      </c>
      <c r="K6493">
        <v>0</v>
      </c>
      <c r="L6493">
        <v>34</v>
      </c>
      <c r="N6493">
        <v>58</v>
      </c>
      <c r="O6493">
        <v>36</v>
      </c>
      <c r="P6493">
        <v>2</v>
      </c>
      <c r="Q6493">
        <v>2</v>
      </c>
      <c r="R6493">
        <v>53</v>
      </c>
      <c r="S6493">
        <v>26</v>
      </c>
      <c r="T6493">
        <v>2</v>
      </c>
      <c r="U6493">
        <v>34</v>
      </c>
      <c r="V6493">
        <v>18</v>
      </c>
      <c r="W6493">
        <v>16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</v>
      </c>
      <c r="AG6493">
        <v>1</v>
      </c>
      <c r="AH6493">
        <v>0</v>
      </c>
      <c r="AN6493" t="s">
        <v>8649</v>
      </c>
      <c r="AX6493" t="s">
        <v>24613</v>
      </c>
    </row>
    <row r="6494" spans="1:50" hidden="1" x14ac:dyDescent="0.25">
      <c r="A6494" t="s">
        <v>24617</v>
      </c>
      <c r="B6494" t="s">
        <v>24619</v>
      </c>
      <c r="C6494" t="s">
        <v>24907</v>
      </c>
      <c r="D6494" t="s">
        <v>1996</v>
      </c>
      <c r="E6494" t="s">
        <v>8993</v>
      </c>
      <c r="F6494" t="s">
        <v>1997</v>
      </c>
      <c r="G6494" t="s">
        <v>5571</v>
      </c>
      <c r="H6494" t="s">
        <v>1999</v>
      </c>
      <c r="I6494">
        <v>21</v>
      </c>
      <c r="J6494">
        <v>3</v>
      </c>
      <c r="K6494">
        <v>2</v>
      </c>
      <c r="L6494">
        <v>6</v>
      </c>
      <c r="N6494">
        <v>5</v>
      </c>
      <c r="O6494">
        <v>4</v>
      </c>
      <c r="P6494">
        <v>2</v>
      </c>
      <c r="Q6494">
        <v>2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N6494" t="s">
        <v>19286</v>
      </c>
      <c r="AX6494" t="s">
        <v>24617</v>
      </c>
    </row>
    <row r="6495" spans="1:50" hidden="1" x14ac:dyDescent="0.25">
      <c r="A6495" t="s">
        <v>24622</v>
      </c>
      <c r="B6495" t="s">
        <v>24624</v>
      </c>
      <c r="C6495" t="s">
        <v>24907</v>
      </c>
      <c r="D6495" t="s">
        <v>1996</v>
      </c>
      <c r="E6495" t="s">
        <v>876</v>
      </c>
      <c r="F6495" t="s">
        <v>956</v>
      </c>
      <c r="G6495" t="s">
        <v>957</v>
      </c>
      <c r="H6495" t="s">
        <v>958</v>
      </c>
      <c r="I6495">
        <v>35</v>
      </c>
      <c r="J6495">
        <v>35</v>
      </c>
      <c r="K6495">
        <v>0</v>
      </c>
      <c r="L6495">
        <v>59</v>
      </c>
      <c r="N6495">
        <v>31</v>
      </c>
      <c r="O6495">
        <v>0</v>
      </c>
      <c r="P6495">
        <v>0</v>
      </c>
      <c r="Q6495">
        <v>0</v>
      </c>
      <c r="R6495">
        <v>79</v>
      </c>
      <c r="S6495">
        <v>19</v>
      </c>
      <c r="T6495">
        <v>32</v>
      </c>
      <c r="U6495">
        <v>49</v>
      </c>
      <c r="V6495">
        <v>21</v>
      </c>
      <c r="W6495">
        <v>28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N6495" t="s">
        <v>24625</v>
      </c>
      <c r="AX6495" t="s">
        <v>24622</v>
      </c>
    </row>
    <row r="6496" spans="1:50" hidden="1" x14ac:dyDescent="0.25">
      <c r="A6496" t="s">
        <v>24634</v>
      </c>
      <c r="B6496" t="s">
        <v>24636</v>
      </c>
      <c r="C6496" t="s">
        <v>24907</v>
      </c>
      <c r="D6496" t="s">
        <v>1996</v>
      </c>
      <c r="E6496" t="s">
        <v>198</v>
      </c>
      <c r="F6496" t="s">
        <v>1422</v>
      </c>
      <c r="G6496" t="s">
        <v>1423</v>
      </c>
      <c r="H6496" t="s">
        <v>24637</v>
      </c>
      <c r="I6496">
        <v>24</v>
      </c>
      <c r="J6496">
        <v>10</v>
      </c>
      <c r="K6496">
        <v>0</v>
      </c>
      <c r="L6496">
        <v>9</v>
      </c>
      <c r="N6496">
        <v>5</v>
      </c>
      <c r="O6496">
        <v>3</v>
      </c>
      <c r="P6496">
        <v>2</v>
      </c>
      <c r="Q6496">
        <v>2</v>
      </c>
      <c r="R6496">
        <v>31</v>
      </c>
      <c r="S6496">
        <v>18</v>
      </c>
      <c r="T6496">
        <v>34</v>
      </c>
      <c r="U6496">
        <v>9</v>
      </c>
      <c r="V6496">
        <v>4</v>
      </c>
      <c r="W6496">
        <v>5</v>
      </c>
      <c r="X6496">
        <v>0</v>
      </c>
      <c r="Y6496">
        <v>0</v>
      </c>
      <c r="Z6496">
        <v>3</v>
      </c>
      <c r="AA6496">
        <v>1</v>
      </c>
      <c r="AB6496">
        <v>2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N6496" t="s">
        <v>10063</v>
      </c>
      <c r="AX6496" t="s">
        <v>24634</v>
      </c>
    </row>
    <row r="6497" spans="1:50" hidden="1" x14ac:dyDescent="0.25">
      <c r="A6497" t="s">
        <v>24640</v>
      </c>
      <c r="B6497" t="s">
        <v>24642</v>
      </c>
      <c r="C6497" t="s">
        <v>24907</v>
      </c>
      <c r="D6497" t="s">
        <v>6510</v>
      </c>
      <c r="E6497" t="s">
        <v>876</v>
      </c>
      <c r="F6497" t="s">
        <v>956</v>
      </c>
      <c r="G6497" t="s">
        <v>957</v>
      </c>
      <c r="H6497" t="s">
        <v>958</v>
      </c>
      <c r="I6497">
        <v>35</v>
      </c>
      <c r="J6497">
        <v>35</v>
      </c>
      <c r="K6497">
        <v>0</v>
      </c>
      <c r="L6497">
        <v>41</v>
      </c>
      <c r="N6497">
        <v>27</v>
      </c>
      <c r="O6497">
        <v>0</v>
      </c>
      <c r="P6497">
        <v>0</v>
      </c>
      <c r="Q6497">
        <v>0</v>
      </c>
      <c r="R6497">
        <v>121</v>
      </c>
      <c r="S6497">
        <v>39</v>
      </c>
      <c r="T6497">
        <v>53</v>
      </c>
      <c r="U6497">
        <v>52</v>
      </c>
      <c r="V6497">
        <v>19</v>
      </c>
      <c r="W6497">
        <v>33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N6497" t="s">
        <v>8986</v>
      </c>
      <c r="AX6497" t="s">
        <v>24640</v>
      </c>
    </row>
    <row r="6498" spans="1:50" hidden="1" x14ac:dyDescent="0.25">
      <c r="A6498" t="s">
        <v>24650</v>
      </c>
      <c r="B6498" t="s">
        <v>24652</v>
      </c>
      <c r="C6498" t="s">
        <v>24907</v>
      </c>
      <c r="D6498" t="s">
        <v>6510</v>
      </c>
      <c r="E6498" t="s">
        <v>198</v>
      </c>
      <c r="F6498" t="s">
        <v>1422</v>
      </c>
      <c r="G6498" t="s">
        <v>1423</v>
      </c>
      <c r="H6498" t="s">
        <v>1424</v>
      </c>
      <c r="I6498">
        <v>24</v>
      </c>
      <c r="J6498">
        <v>10</v>
      </c>
      <c r="K6498">
        <v>13</v>
      </c>
      <c r="L6498">
        <v>16</v>
      </c>
      <c r="N6498">
        <v>15</v>
      </c>
      <c r="O6498">
        <v>10</v>
      </c>
      <c r="P6498">
        <v>10</v>
      </c>
      <c r="Q6498">
        <v>3</v>
      </c>
      <c r="R6498">
        <v>32</v>
      </c>
      <c r="S6498">
        <v>10</v>
      </c>
      <c r="T6498">
        <v>43</v>
      </c>
      <c r="U6498">
        <v>16</v>
      </c>
      <c r="V6498">
        <v>10</v>
      </c>
      <c r="W6498">
        <v>6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N6498" t="s">
        <v>10063</v>
      </c>
      <c r="AX6498" t="s">
        <v>24650</v>
      </c>
    </row>
    <row r="6499" spans="1:50" hidden="1" x14ac:dyDescent="0.25">
      <c r="A6499" t="s">
        <v>24655</v>
      </c>
      <c r="B6499" t="s">
        <v>24657</v>
      </c>
      <c r="C6499" t="s">
        <v>24907</v>
      </c>
      <c r="D6499" t="s">
        <v>95</v>
      </c>
      <c r="E6499" t="s">
        <v>8993</v>
      </c>
      <c r="F6499" t="s">
        <v>1997</v>
      </c>
      <c r="G6499" t="s">
        <v>5571</v>
      </c>
      <c r="H6499" t="s">
        <v>1999</v>
      </c>
      <c r="I6499">
        <v>21</v>
      </c>
      <c r="J6499">
        <v>6</v>
      </c>
      <c r="K6499">
        <v>0</v>
      </c>
      <c r="L6499">
        <v>14</v>
      </c>
      <c r="N6499">
        <v>8</v>
      </c>
      <c r="O6499">
        <v>6</v>
      </c>
      <c r="P6499">
        <v>5</v>
      </c>
      <c r="Q6499">
        <v>4</v>
      </c>
      <c r="R6499">
        <v>52</v>
      </c>
      <c r="S6499">
        <v>21</v>
      </c>
      <c r="T6499">
        <v>19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N6499" t="s">
        <v>16921</v>
      </c>
      <c r="AX6499" t="s">
        <v>24655</v>
      </c>
    </row>
    <row r="6500" spans="1:50" hidden="1" x14ac:dyDescent="0.25">
      <c r="A6500" t="s">
        <v>24666</v>
      </c>
      <c r="B6500" t="s">
        <v>24668</v>
      </c>
      <c r="C6500" t="s">
        <v>24907</v>
      </c>
      <c r="D6500" t="s">
        <v>5809</v>
      </c>
      <c r="E6500" t="s">
        <v>198</v>
      </c>
      <c r="F6500" t="s">
        <v>1422</v>
      </c>
      <c r="G6500" t="s">
        <v>1423</v>
      </c>
      <c r="H6500" t="s">
        <v>1424</v>
      </c>
      <c r="I6500">
        <v>24</v>
      </c>
      <c r="J6500">
        <v>13</v>
      </c>
      <c r="K6500">
        <v>5</v>
      </c>
      <c r="L6500">
        <v>5</v>
      </c>
      <c r="N6500">
        <v>18</v>
      </c>
      <c r="O6500">
        <v>11</v>
      </c>
      <c r="P6500">
        <v>4</v>
      </c>
      <c r="Q6500">
        <v>4</v>
      </c>
      <c r="R6500">
        <v>37</v>
      </c>
      <c r="S6500">
        <v>12</v>
      </c>
      <c r="T6500">
        <v>47</v>
      </c>
      <c r="U6500">
        <v>14</v>
      </c>
      <c r="V6500">
        <v>6</v>
      </c>
      <c r="W6500">
        <v>8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N6500" t="s">
        <v>10063</v>
      </c>
      <c r="AX6500" t="s">
        <v>24666</v>
      </c>
    </row>
    <row r="6501" spans="1:50" hidden="1" x14ac:dyDescent="0.25">
      <c r="A6501" t="s">
        <v>24671</v>
      </c>
      <c r="B6501" t="s">
        <v>24673</v>
      </c>
      <c r="C6501" t="s">
        <v>24907</v>
      </c>
      <c r="D6501" t="s">
        <v>5809</v>
      </c>
      <c r="E6501" t="s">
        <v>876</v>
      </c>
      <c r="F6501" t="s">
        <v>956</v>
      </c>
      <c r="G6501" t="s">
        <v>957</v>
      </c>
      <c r="H6501" t="s">
        <v>958</v>
      </c>
      <c r="I6501">
        <v>35</v>
      </c>
      <c r="J6501">
        <v>35</v>
      </c>
      <c r="K6501">
        <v>0</v>
      </c>
      <c r="L6501">
        <v>47</v>
      </c>
      <c r="N6501">
        <v>0</v>
      </c>
      <c r="O6501">
        <v>0</v>
      </c>
      <c r="P6501">
        <v>0</v>
      </c>
      <c r="Q6501">
        <v>0</v>
      </c>
      <c r="R6501">
        <v>83</v>
      </c>
      <c r="S6501">
        <v>18</v>
      </c>
      <c r="T6501">
        <v>13</v>
      </c>
      <c r="U6501">
        <v>37</v>
      </c>
      <c r="V6501">
        <v>18</v>
      </c>
      <c r="W6501">
        <v>19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N6501" t="s">
        <v>9902</v>
      </c>
      <c r="AX6501" t="s">
        <v>24671</v>
      </c>
    </row>
    <row r="6502" spans="1:50" hidden="1" x14ac:dyDescent="0.25">
      <c r="A6502" t="s">
        <v>24676</v>
      </c>
      <c r="B6502" t="s">
        <v>24678</v>
      </c>
      <c r="C6502" t="s">
        <v>24907</v>
      </c>
      <c r="D6502" t="s">
        <v>6510</v>
      </c>
      <c r="E6502" t="s">
        <v>8993</v>
      </c>
      <c r="F6502" t="s">
        <v>1997</v>
      </c>
      <c r="G6502" t="s">
        <v>5571</v>
      </c>
      <c r="H6502" t="s">
        <v>1999</v>
      </c>
      <c r="I6502">
        <v>21</v>
      </c>
      <c r="J6502">
        <v>21</v>
      </c>
      <c r="K6502">
        <v>0</v>
      </c>
      <c r="L6502">
        <v>12</v>
      </c>
      <c r="N6502">
        <v>11</v>
      </c>
      <c r="O6502">
        <v>9</v>
      </c>
      <c r="P6502">
        <v>8</v>
      </c>
      <c r="Q6502">
        <v>5</v>
      </c>
      <c r="R6502">
        <v>62</v>
      </c>
      <c r="S6502">
        <v>41</v>
      </c>
      <c r="T6502">
        <v>33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N6502" t="s">
        <v>12597</v>
      </c>
      <c r="AX6502" t="s">
        <v>24676</v>
      </c>
    </row>
    <row r="6503" spans="1:50" hidden="1" x14ac:dyDescent="0.25">
      <c r="A6503" t="s">
        <v>24681</v>
      </c>
      <c r="B6503" t="s">
        <v>24683</v>
      </c>
      <c r="C6503" t="s">
        <v>24907</v>
      </c>
      <c r="D6503" t="s">
        <v>6510</v>
      </c>
      <c r="E6503" t="s">
        <v>8993</v>
      </c>
      <c r="F6503" t="s">
        <v>3212</v>
      </c>
      <c r="G6503" t="s">
        <v>3217</v>
      </c>
      <c r="H6503" t="s">
        <v>3214</v>
      </c>
      <c r="I6503">
        <v>35</v>
      </c>
      <c r="J6503">
        <v>35</v>
      </c>
      <c r="K6503">
        <v>0</v>
      </c>
      <c r="L6503">
        <v>13</v>
      </c>
      <c r="N6503">
        <v>501</v>
      </c>
      <c r="O6503">
        <v>121</v>
      </c>
      <c r="P6503">
        <v>121</v>
      </c>
      <c r="Q6503">
        <v>58</v>
      </c>
      <c r="R6503">
        <v>380</v>
      </c>
      <c r="S6503">
        <v>380</v>
      </c>
      <c r="T6503">
        <v>456</v>
      </c>
      <c r="U6503">
        <v>121</v>
      </c>
      <c r="V6503">
        <v>46</v>
      </c>
      <c r="W6503">
        <v>75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N6503" t="s">
        <v>24601</v>
      </c>
      <c r="AX6503" t="s">
        <v>24681</v>
      </c>
    </row>
    <row r="6504" spans="1:50" hidden="1" x14ac:dyDescent="0.25">
      <c r="A6504" t="s">
        <v>24685</v>
      </c>
      <c r="B6504" t="s">
        <v>24687</v>
      </c>
      <c r="C6504" t="s">
        <v>24907</v>
      </c>
      <c r="D6504" t="s">
        <v>1996</v>
      </c>
      <c r="E6504" t="s">
        <v>495</v>
      </c>
      <c r="F6504" t="s">
        <v>974</v>
      </c>
      <c r="G6504" t="s">
        <v>975</v>
      </c>
      <c r="H6504" t="s">
        <v>976</v>
      </c>
      <c r="I6504">
        <v>28</v>
      </c>
      <c r="J6504">
        <v>23</v>
      </c>
      <c r="K6504">
        <v>0</v>
      </c>
      <c r="L6504">
        <v>33</v>
      </c>
      <c r="N6504">
        <v>57</v>
      </c>
      <c r="O6504">
        <v>33</v>
      </c>
      <c r="P6504">
        <v>21</v>
      </c>
      <c r="Q6504">
        <v>21</v>
      </c>
      <c r="R6504">
        <v>198</v>
      </c>
      <c r="S6504">
        <v>39</v>
      </c>
      <c r="T6504">
        <v>0</v>
      </c>
      <c r="U6504">
        <v>19</v>
      </c>
      <c r="V6504">
        <v>11</v>
      </c>
      <c r="W6504">
        <v>8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N6504" t="s">
        <v>8567</v>
      </c>
      <c r="AX6504" t="s">
        <v>24685</v>
      </c>
    </row>
    <row r="6505" spans="1:50" hidden="1" x14ac:dyDescent="0.25">
      <c r="A6505" t="s">
        <v>24690</v>
      </c>
      <c r="B6505" t="s">
        <v>24692</v>
      </c>
      <c r="C6505" t="s">
        <v>24907</v>
      </c>
      <c r="D6505" t="s">
        <v>241</v>
      </c>
      <c r="E6505" t="s">
        <v>876</v>
      </c>
      <c r="F6505" t="s">
        <v>1173</v>
      </c>
      <c r="G6505" t="s">
        <v>877</v>
      </c>
      <c r="H6505" t="s">
        <v>878</v>
      </c>
      <c r="I6505">
        <v>16</v>
      </c>
      <c r="J6505">
        <v>16</v>
      </c>
      <c r="K6505">
        <v>0</v>
      </c>
      <c r="L6505">
        <v>25</v>
      </c>
      <c r="N6505">
        <v>25</v>
      </c>
      <c r="O6505">
        <v>25</v>
      </c>
      <c r="P6505">
        <v>10</v>
      </c>
      <c r="Q6505">
        <v>10</v>
      </c>
      <c r="R6505">
        <v>65</v>
      </c>
      <c r="S6505">
        <v>26</v>
      </c>
      <c r="T6505">
        <v>144</v>
      </c>
      <c r="U6505">
        <v>53</v>
      </c>
      <c r="V6505">
        <v>20</v>
      </c>
      <c r="W6505">
        <v>33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N6505" t="s">
        <v>12524</v>
      </c>
      <c r="AX6505" t="s">
        <v>24690</v>
      </c>
    </row>
    <row r="6506" spans="1:50" hidden="1" x14ac:dyDescent="0.25">
      <c r="A6506" t="s">
        <v>24694</v>
      </c>
      <c r="B6506" t="s">
        <v>24696</v>
      </c>
      <c r="C6506" t="s">
        <v>24907</v>
      </c>
      <c r="D6506" t="s">
        <v>95</v>
      </c>
      <c r="E6506" t="s">
        <v>198</v>
      </c>
      <c r="F6506" t="s">
        <v>1416</v>
      </c>
      <c r="G6506" t="s">
        <v>7788</v>
      </c>
      <c r="H6506" t="s">
        <v>1418</v>
      </c>
      <c r="I6506">
        <v>22</v>
      </c>
      <c r="J6506">
        <v>19</v>
      </c>
      <c r="K6506">
        <v>16</v>
      </c>
      <c r="L6506">
        <v>19</v>
      </c>
      <c r="N6506">
        <v>47</v>
      </c>
      <c r="O6506">
        <v>47</v>
      </c>
      <c r="P6506">
        <v>17</v>
      </c>
      <c r="Q6506">
        <v>17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N6506" t="s">
        <v>10036</v>
      </c>
      <c r="AX6506" t="s">
        <v>24694</v>
      </c>
    </row>
    <row r="6507" spans="1:50" hidden="1" x14ac:dyDescent="0.25">
      <c r="A6507" t="s">
        <v>24700</v>
      </c>
      <c r="B6507" t="s">
        <v>24702</v>
      </c>
      <c r="C6507" t="s">
        <v>24907</v>
      </c>
      <c r="D6507" t="s">
        <v>6510</v>
      </c>
      <c r="E6507" t="s">
        <v>198</v>
      </c>
      <c r="F6507" t="s">
        <v>1416</v>
      </c>
      <c r="G6507" t="s">
        <v>7788</v>
      </c>
      <c r="H6507" t="s">
        <v>1418</v>
      </c>
      <c r="I6507">
        <v>22</v>
      </c>
      <c r="J6507">
        <v>22</v>
      </c>
      <c r="K6507">
        <v>8</v>
      </c>
      <c r="L6507">
        <v>23</v>
      </c>
      <c r="N6507">
        <v>15</v>
      </c>
      <c r="O6507">
        <v>15</v>
      </c>
      <c r="P6507">
        <v>8</v>
      </c>
      <c r="Q6507">
        <v>8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N6507" t="s">
        <v>10029</v>
      </c>
      <c r="AX6507" t="s">
        <v>24700</v>
      </c>
    </row>
    <row r="6508" spans="1:50" hidden="1" x14ac:dyDescent="0.25">
      <c r="A6508" t="s">
        <v>24705</v>
      </c>
      <c r="B6508" t="s">
        <v>24707</v>
      </c>
      <c r="C6508" t="s">
        <v>24907</v>
      </c>
      <c r="D6508" t="s">
        <v>6510</v>
      </c>
      <c r="E6508" t="s">
        <v>495</v>
      </c>
      <c r="F6508" t="s">
        <v>974</v>
      </c>
      <c r="G6508" t="s">
        <v>2345</v>
      </c>
      <c r="H6508" t="s">
        <v>976</v>
      </c>
      <c r="I6508">
        <v>28</v>
      </c>
      <c r="J6508">
        <v>28</v>
      </c>
      <c r="K6508">
        <v>0</v>
      </c>
      <c r="L6508">
        <v>26</v>
      </c>
      <c r="N6508">
        <v>64</v>
      </c>
      <c r="O6508">
        <v>26</v>
      </c>
      <c r="P6508">
        <v>26</v>
      </c>
      <c r="Q6508">
        <v>26</v>
      </c>
      <c r="R6508">
        <v>261</v>
      </c>
      <c r="S6508">
        <v>54</v>
      </c>
      <c r="T6508">
        <v>0</v>
      </c>
      <c r="U6508">
        <v>28</v>
      </c>
      <c r="V6508">
        <v>13</v>
      </c>
      <c r="W6508">
        <v>15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N6508" t="s">
        <v>8567</v>
      </c>
      <c r="AX6508" t="s">
        <v>24705</v>
      </c>
    </row>
    <row r="6509" spans="1:50" hidden="1" x14ac:dyDescent="0.25">
      <c r="A6509" t="s">
        <v>24709</v>
      </c>
      <c r="B6509" t="s">
        <v>24711</v>
      </c>
      <c r="C6509" t="s">
        <v>24907</v>
      </c>
      <c r="D6509" t="s">
        <v>241</v>
      </c>
      <c r="E6509" t="s">
        <v>921</v>
      </c>
      <c r="F6509" t="s">
        <v>8749</v>
      </c>
      <c r="G6509" t="s">
        <v>1662</v>
      </c>
      <c r="H6509" t="s">
        <v>1663</v>
      </c>
      <c r="I6509">
        <v>18</v>
      </c>
      <c r="J6509">
        <v>15</v>
      </c>
      <c r="K6509">
        <v>1</v>
      </c>
      <c r="L6509">
        <v>22</v>
      </c>
      <c r="N6509">
        <v>32</v>
      </c>
      <c r="O6509">
        <v>32</v>
      </c>
      <c r="P6509">
        <v>32</v>
      </c>
      <c r="Q6509">
        <v>32</v>
      </c>
      <c r="R6509">
        <v>38</v>
      </c>
      <c r="S6509">
        <v>42</v>
      </c>
      <c r="T6509">
        <v>31</v>
      </c>
      <c r="U6509">
        <v>37</v>
      </c>
      <c r="V6509">
        <v>14</v>
      </c>
      <c r="W6509">
        <v>23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N6509" t="s">
        <v>8750</v>
      </c>
      <c r="AX6509" t="s">
        <v>24709</v>
      </c>
    </row>
    <row r="6510" spans="1:50" hidden="1" x14ac:dyDescent="0.25">
      <c r="A6510" t="s">
        <v>24713</v>
      </c>
      <c r="B6510" t="s">
        <v>24715</v>
      </c>
      <c r="C6510" t="s">
        <v>24907</v>
      </c>
      <c r="D6510" t="s">
        <v>241</v>
      </c>
      <c r="E6510" t="s">
        <v>921</v>
      </c>
      <c r="F6510" t="s">
        <v>8749</v>
      </c>
      <c r="G6510" t="s">
        <v>1662</v>
      </c>
      <c r="H6510" t="s">
        <v>1663</v>
      </c>
      <c r="I6510">
        <v>18</v>
      </c>
      <c r="J6510">
        <v>14</v>
      </c>
      <c r="K6510">
        <v>0</v>
      </c>
      <c r="L6510">
        <v>19</v>
      </c>
      <c r="N6510">
        <v>27</v>
      </c>
      <c r="O6510">
        <v>27</v>
      </c>
      <c r="P6510">
        <v>27</v>
      </c>
      <c r="Q6510">
        <v>27</v>
      </c>
      <c r="R6510">
        <v>32</v>
      </c>
      <c r="S6510">
        <v>34</v>
      </c>
      <c r="T6510">
        <v>25</v>
      </c>
      <c r="U6510">
        <v>36</v>
      </c>
      <c r="V6510">
        <v>9</v>
      </c>
      <c r="W6510">
        <v>27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N6510" t="s">
        <v>8750</v>
      </c>
      <c r="AX6510" t="s">
        <v>24713</v>
      </c>
    </row>
    <row r="6511" spans="1:50" hidden="1" x14ac:dyDescent="0.25">
      <c r="A6511" t="s">
        <v>24718</v>
      </c>
      <c r="B6511" t="s">
        <v>24720</v>
      </c>
      <c r="C6511" t="s">
        <v>24907</v>
      </c>
      <c r="D6511" t="s">
        <v>5809</v>
      </c>
      <c r="E6511" t="s">
        <v>495</v>
      </c>
      <c r="F6511" t="s">
        <v>974</v>
      </c>
      <c r="G6511" t="s">
        <v>2345</v>
      </c>
      <c r="H6511" t="s">
        <v>976</v>
      </c>
      <c r="I6511">
        <v>28</v>
      </c>
      <c r="J6511">
        <v>28</v>
      </c>
      <c r="K6511">
        <v>0</v>
      </c>
      <c r="L6511">
        <v>31</v>
      </c>
      <c r="N6511">
        <v>52</v>
      </c>
      <c r="O6511">
        <v>31</v>
      </c>
      <c r="P6511">
        <v>18</v>
      </c>
      <c r="Q6511">
        <v>18</v>
      </c>
      <c r="R6511">
        <v>247</v>
      </c>
      <c r="S6511">
        <v>43</v>
      </c>
      <c r="T6511">
        <v>0</v>
      </c>
      <c r="U6511">
        <v>31</v>
      </c>
      <c r="V6511">
        <v>12</v>
      </c>
      <c r="W6511">
        <v>19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N6511" t="s">
        <v>8567</v>
      </c>
      <c r="AX6511" t="s">
        <v>24718</v>
      </c>
    </row>
    <row r="6512" spans="1:50" hidden="1" x14ac:dyDescent="0.25">
      <c r="A6512" t="s">
        <v>24723</v>
      </c>
      <c r="B6512" t="s">
        <v>24725</v>
      </c>
      <c r="C6512" t="s">
        <v>24907</v>
      </c>
      <c r="D6512" t="s">
        <v>241</v>
      </c>
      <c r="E6512" t="s">
        <v>921</v>
      </c>
      <c r="F6512" t="s">
        <v>8749</v>
      </c>
      <c r="G6512" t="s">
        <v>1662</v>
      </c>
      <c r="H6512" t="s">
        <v>1663</v>
      </c>
      <c r="I6512">
        <v>18</v>
      </c>
      <c r="J6512">
        <v>15</v>
      </c>
      <c r="K6512">
        <v>0</v>
      </c>
      <c r="L6512">
        <v>19</v>
      </c>
      <c r="N6512">
        <v>24</v>
      </c>
      <c r="O6512">
        <v>19</v>
      </c>
      <c r="P6512">
        <v>19</v>
      </c>
      <c r="Q6512">
        <v>19</v>
      </c>
      <c r="R6512">
        <v>24</v>
      </c>
      <c r="S6512">
        <v>31</v>
      </c>
      <c r="T6512">
        <v>23</v>
      </c>
      <c r="U6512">
        <v>35</v>
      </c>
      <c r="V6512">
        <v>7</v>
      </c>
      <c r="W6512">
        <v>28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N6512" t="s">
        <v>8750</v>
      </c>
      <c r="AX6512" t="s">
        <v>24723</v>
      </c>
    </row>
    <row r="6513" spans="1:50" hidden="1" x14ac:dyDescent="0.25">
      <c r="A6513" t="s">
        <v>24727</v>
      </c>
      <c r="B6513" t="s">
        <v>24729</v>
      </c>
      <c r="C6513" t="s">
        <v>24907</v>
      </c>
      <c r="D6513" t="s">
        <v>1996</v>
      </c>
      <c r="E6513" t="s">
        <v>564</v>
      </c>
      <c r="F6513" t="s">
        <v>14869</v>
      </c>
      <c r="G6513" t="s">
        <v>5193</v>
      </c>
      <c r="H6513" t="s">
        <v>3908</v>
      </c>
      <c r="I6513">
        <v>17</v>
      </c>
      <c r="J6513">
        <v>1</v>
      </c>
      <c r="K6513">
        <v>0</v>
      </c>
      <c r="L6513">
        <v>7</v>
      </c>
      <c r="N6513">
        <v>50</v>
      </c>
      <c r="O6513">
        <v>15</v>
      </c>
      <c r="P6513">
        <v>10</v>
      </c>
      <c r="Q6513">
        <v>10</v>
      </c>
      <c r="R6513">
        <v>25</v>
      </c>
      <c r="S6513">
        <v>9</v>
      </c>
      <c r="T6513">
        <v>41</v>
      </c>
      <c r="U6513">
        <v>7</v>
      </c>
      <c r="V6513">
        <v>3</v>
      </c>
      <c r="W6513">
        <v>4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N6513" t="s">
        <v>14870</v>
      </c>
      <c r="AX6513" t="s">
        <v>24727</v>
      </c>
    </row>
    <row r="6514" spans="1:50" hidden="1" x14ac:dyDescent="0.25">
      <c r="A6514" t="s">
        <v>24731</v>
      </c>
      <c r="B6514" t="s">
        <v>24733</v>
      </c>
      <c r="C6514" t="s">
        <v>24907</v>
      </c>
      <c r="D6514" t="s">
        <v>1996</v>
      </c>
      <c r="E6514" t="s">
        <v>564</v>
      </c>
      <c r="F6514" t="s">
        <v>14869</v>
      </c>
      <c r="G6514" t="s">
        <v>5193</v>
      </c>
      <c r="H6514" t="s">
        <v>3908</v>
      </c>
      <c r="I6514">
        <v>17</v>
      </c>
      <c r="J6514">
        <v>1</v>
      </c>
      <c r="K6514">
        <v>0</v>
      </c>
      <c r="L6514">
        <v>27</v>
      </c>
      <c r="N6514">
        <v>100</v>
      </c>
      <c r="O6514">
        <v>49</v>
      </c>
      <c r="P6514">
        <v>10</v>
      </c>
      <c r="Q6514">
        <v>9</v>
      </c>
      <c r="R6514">
        <v>424</v>
      </c>
      <c r="S6514">
        <v>244</v>
      </c>
      <c r="T6514">
        <v>16</v>
      </c>
      <c r="U6514">
        <v>27</v>
      </c>
      <c r="V6514">
        <v>14</v>
      </c>
      <c r="W6514">
        <v>13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N6514" t="s">
        <v>14877</v>
      </c>
      <c r="AX6514" t="s">
        <v>24731</v>
      </c>
    </row>
    <row r="6515" spans="1:50" hidden="1" x14ac:dyDescent="0.25">
      <c r="A6515" t="s">
        <v>24735</v>
      </c>
      <c r="B6515" t="s">
        <v>24737</v>
      </c>
      <c r="C6515" t="s">
        <v>24907</v>
      </c>
      <c r="D6515" t="s">
        <v>6510</v>
      </c>
      <c r="E6515" t="s">
        <v>564</v>
      </c>
      <c r="F6515" t="s">
        <v>14869</v>
      </c>
      <c r="G6515" t="s">
        <v>5193</v>
      </c>
      <c r="H6515" t="s">
        <v>3908</v>
      </c>
      <c r="I6515">
        <v>17</v>
      </c>
      <c r="J6515">
        <v>1</v>
      </c>
      <c r="K6515">
        <v>0</v>
      </c>
      <c r="L6515">
        <v>11</v>
      </c>
      <c r="N6515">
        <v>40</v>
      </c>
      <c r="O6515">
        <v>30</v>
      </c>
      <c r="P6515">
        <v>29</v>
      </c>
      <c r="Q6515">
        <v>29</v>
      </c>
      <c r="R6515">
        <v>13</v>
      </c>
      <c r="S6515">
        <v>6</v>
      </c>
      <c r="T6515">
        <v>38</v>
      </c>
      <c r="U6515">
        <v>11</v>
      </c>
      <c r="V6515">
        <v>4</v>
      </c>
      <c r="W6515">
        <v>7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N6515" t="s">
        <v>14870</v>
      </c>
      <c r="AX6515" t="s">
        <v>24735</v>
      </c>
    </row>
    <row r="6516" spans="1:50" hidden="1" x14ac:dyDescent="0.25">
      <c r="A6516" t="s">
        <v>24739</v>
      </c>
      <c r="B6516" t="s">
        <v>24741</v>
      </c>
      <c r="C6516" t="s">
        <v>24907</v>
      </c>
      <c r="D6516" t="s">
        <v>6510</v>
      </c>
      <c r="E6516" t="s">
        <v>564</v>
      </c>
      <c r="F6516" t="s">
        <v>14869</v>
      </c>
      <c r="G6516" t="s">
        <v>5193</v>
      </c>
      <c r="H6516" t="s">
        <v>3908</v>
      </c>
      <c r="I6516">
        <v>17</v>
      </c>
      <c r="J6516">
        <v>1</v>
      </c>
      <c r="K6516">
        <v>0</v>
      </c>
      <c r="L6516">
        <v>20</v>
      </c>
      <c r="N6516">
        <v>120</v>
      </c>
      <c r="O6516">
        <v>20</v>
      </c>
      <c r="P6516">
        <v>10</v>
      </c>
      <c r="Q6516">
        <v>10</v>
      </c>
      <c r="R6516">
        <v>66</v>
      </c>
      <c r="S6516">
        <v>60</v>
      </c>
      <c r="T6516">
        <v>101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N6516" t="s">
        <v>14877</v>
      </c>
      <c r="AX6516" t="s">
        <v>24739</v>
      </c>
    </row>
    <row r="6517" spans="1:50" hidden="1" x14ac:dyDescent="0.25">
      <c r="A6517" t="s">
        <v>24743</v>
      </c>
      <c r="B6517" t="s">
        <v>24745</v>
      </c>
      <c r="C6517" t="s">
        <v>24907</v>
      </c>
      <c r="D6517" t="s">
        <v>241</v>
      </c>
      <c r="E6517" t="s">
        <v>921</v>
      </c>
      <c r="F6517" t="s">
        <v>8749</v>
      </c>
      <c r="G6517" t="s">
        <v>1662</v>
      </c>
      <c r="H6517" t="s">
        <v>1663</v>
      </c>
      <c r="I6517">
        <v>18</v>
      </c>
      <c r="J6517">
        <v>15</v>
      </c>
      <c r="K6517">
        <v>2</v>
      </c>
      <c r="L6517">
        <v>15</v>
      </c>
      <c r="N6517">
        <v>15</v>
      </c>
      <c r="O6517">
        <v>15</v>
      </c>
      <c r="P6517">
        <v>15</v>
      </c>
      <c r="Q6517">
        <v>15</v>
      </c>
      <c r="R6517">
        <v>22</v>
      </c>
      <c r="S6517">
        <v>28</v>
      </c>
      <c r="T6517">
        <v>19</v>
      </c>
      <c r="U6517">
        <v>34</v>
      </c>
      <c r="V6517">
        <v>12</v>
      </c>
      <c r="W6517">
        <v>22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N6517" t="s">
        <v>8750</v>
      </c>
      <c r="AX6517" t="s">
        <v>24743</v>
      </c>
    </row>
    <row r="6518" spans="1:50" hidden="1" x14ac:dyDescent="0.25">
      <c r="A6518" t="s">
        <v>24748</v>
      </c>
      <c r="B6518" t="s">
        <v>24750</v>
      </c>
      <c r="C6518" t="s">
        <v>24907</v>
      </c>
      <c r="D6518" t="s">
        <v>5809</v>
      </c>
      <c r="E6518" t="s">
        <v>564</v>
      </c>
      <c r="F6518" t="s">
        <v>14869</v>
      </c>
      <c r="G6518" t="s">
        <v>5193</v>
      </c>
      <c r="H6518" t="s">
        <v>3908</v>
      </c>
      <c r="I6518">
        <v>17</v>
      </c>
      <c r="J6518">
        <v>1</v>
      </c>
      <c r="K6518">
        <v>0</v>
      </c>
      <c r="L6518">
        <v>13</v>
      </c>
      <c r="N6518">
        <v>49</v>
      </c>
      <c r="O6518">
        <v>30</v>
      </c>
      <c r="P6518">
        <v>20</v>
      </c>
      <c r="Q6518">
        <v>20</v>
      </c>
      <c r="R6518">
        <v>25</v>
      </c>
      <c r="S6518">
        <v>20</v>
      </c>
      <c r="T6518">
        <v>38</v>
      </c>
      <c r="U6518">
        <v>13</v>
      </c>
      <c r="V6518">
        <v>4</v>
      </c>
      <c r="W6518">
        <v>9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N6518" t="s">
        <v>14870</v>
      </c>
      <c r="AX6518" t="s">
        <v>24748</v>
      </c>
    </row>
    <row r="6519" spans="1:50" hidden="1" x14ac:dyDescent="0.25">
      <c r="A6519" t="s">
        <v>24752</v>
      </c>
      <c r="B6519" t="s">
        <v>24754</v>
      </c>
      <c r="C6519" t="s">
        <v>24907</v>
      </c>
      <c r="D6519" t="s">
        <v>6510</v>
      </c>
      <c r="E6519" t="s">
        <v>8993</v>
      </c>
      <c r="F6519" t="s">
        <v>6156</v>
      </c>
      <c r="G6519" t="s">
        <v>6174</v>
      </c>
      <c r="H6519" t="s">
        <v>6158</v>
      </c>
      <c r="I6519">
        <v>15</v>
      </c>
      <c r="J6519">
        <v>15</v>
      </c>
      <c r="K6519">
        <v>0</v>
      </c>
      <c r="L6519">
        <v>86</v>
      </c>
      <c r="N6519">
        <v>67</v>
      </c>
      <c r="O6519">
        <v>3</v>
      </c>
      <c r="P6519">
        <v>0</v>
      </c>
      <c r="Q6519">
        <v>0</v>
      </c>
      <c r="R6519">
        <v>0</v>
      </c>
      <c r="S6519">
        <v>49</v>
      </c>
      <c r="T6519">
        <v>158</v>
      </c>
      <c r="U6519">
        <v>56</v>
      </c>
      <c r="V6519">
        <v>24</v>
      </c>
      <c r="W6519">
        <v>32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N6519" t="s">
        <v>10327</v>
      </c>
      <c r="AX6519" t="s">
        <v>24752</v>
      </c>
    </row>
    <row r="6520" spans="1:50" hidden="1" x14ac:dyDescent="0.25">
      <c r="A6520" t="s">
        <v>24757</v>
      </c>
      <c r="B6520" t="s">
        <v>24759</v>
      </c>
      <c r="C6520" t="s">
        <v>24907</v>
      </c>
      <c r="D6520" t="s">
        <v>5809</v>
      </c>
      <c r="E6520" t="s">
        <v>8993</v>
      </c>
      <c r="F6520" t="s">
        <v>6156</v>
      </c>
      <c r="G6520" t="s">
        <v>6174</v>
      </c>
      <c r="H6520" t="s">
        <v>6158</v>
      </c>
      <c r="I6520">
        <v>15</v>
      </c>
      <c r="J6520">
        <v>15</v>
      </c>
      <c r="K6520">
        <v>0</v>
      </c>
      <c r="L6520">
        <v>94</v>
      </c>
      <c r="N6520">
        <v>48</v>
      </c>
      <c r="O6520">
        <v>5</v>
      </c>
      <c r="P6520">
        <v>2</v>
      </c>
      <c r="Q6520">
        <v>0</v>
      </c>
      <c r="R6520">
        <v>218</v>
      </c>
      <c r="S6520">
        <v>62</v>
      </c>
      <c r="T6520">
        <v>173</v>
      </c>
      <c r="U6520">
        <v>56</v>
      </c>
      <c r="V6520">
        <v>21</v>
      </c>
      <c r="W6520">
        <v>35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N6520" t="s">
        <v>10327</v>
      </c>
      <c r="AX6520" t="s">
        <v>24757</v>
      </c>
    </row>
    <row r="6521" spans="1:50" hidden="1" x14ac:dyDescent="0.25">
      <c r="A6521" t="s">
        <v>24762</v>
      </c>
      <c r="B6521" t="s">
        <v>24764</v>
      </c>
      <c r="C6521" t="s">
        <v>24907</v>
      </c>
      <c r="D6521" t="s">
        <v>241</v>
      </c>
      <c r="E6521" t="s">
        <v>8993</v>
      </c>
      <c r="F6521" t="s">
        <v>6156</v>
      </c>
      <c r="G6521" t="s">
        <v>6157</v>
      </c>
      <c r="H6521" t="s">
        <v>6158</v>
      </c>
      <c r="I6521">
        <v>15</v>
      </c>
      <c r="J6521">
        <v>12</v>
      </c>
      <c r="K6521">
        <v>4</v>
      </c>
      <c r="L6521">
        <v>76</v>
      </c>
      <c r="N6521">
        <v>49</v>
      </c>
      <c r="O6521">
        <v>0</v>
      </c>
      <c r="P6521">
        <v>0</v>
      </c>
      <c r="Q6521">
        <v>0</v>
      </c>
      <c r="R6521">
        <v>148</v>
      </c>
      <c r="S6521">
        <v>91</v>
      </c>
      <c r="T6521">
        <v>262</v>
      </c>
      <c r="U6521">
        <v>60</v>
      </c>
      <c r="V6521">
        <v>26</v>
      </c>
      <c r="W6521">
        <v>34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N6521" t="s">
        <v>10327</v>
      </c>
      <c r="AX6521" t="s">
        <v>24762</v>
      </c>
    </row>
    <row r="6522" spans="1:50" hidden="1" x14ac:dyDescent="0.25">
      <c r="A6522" t="s">
        <v>24767</v>
      </c>
      <c r="B6522" t="s">
        <v>24769</v>
      </c>
      <c r="C6522" t="s">
        <v>24907</v>
      </c>
      <c r="D6522" t="s">
        <v>5809</v>
      </c>
      <c r="E6522" t="s">
        <v>564</v>
      </c>
      <c r="F6522" t="s">
        <v>14869</v>
      </c>
      <c r="G6522" t="s">
        <v>3907</v>
      </c>
      <c r="H6522" t="s">
        <v>3908</v>
      </c>
      <c r="I6522">
        <v>17</v>
      </c>
      <c r="J6522">
        <v>1</v>
      </c>
      <c r="K6522">
        <v>0</v>
      </c>
      <c r="L6522">
        <v>28</v>
      </c>
      <c r="N6522">
        <v>100</v>
      </c>
      <c r="O6522">
        <v>72</v>
      </c>
      <c r="P6522">
        <v>20</v>
      </c>
      <c r="Q6522">
        <v>20</v>
      </c>
      <c r="R6522">
        <v>25</v>
      </c>
      <c r="S6522">
        <v>20</v>
      </c>
      <c r="T6522">
        <v>100</v>
      </c>
      <c r="U6522">
        <v>28</v>
      </c>
      <c r="V6522">
        <v>13</v>
      </c>
      <c r="W6522">
        <v>15</v>
      </c>
      <c r="X6522">
        <v>0</v>
      </c>
      <c r="Y6522">
        <v>0</v>
      </c>
      <c r="Z6522">
        <v>1</v>
      </c>
      <c r="AA6522">
        <v>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N6522" t="s">
        <v>14877</v>
      </c>
      <c r="AX6522" t="s">
        <v>24767</v>
      </c>
    </row>
    <row r="6523" spans="1:50" hidden="1" x14ac:dyDescent="0.25">
      <c r="A6523" t="s">
        <v>24771</v>
      </c>
      <c r="B6523" t="s">
        <v>24773</v>
      </c>
      <c r="C6523" t="s">
        <v>24907</v>
      </c>
      <c r="D6523" t="s">
        <v>5809</v>
      </c>
      <c r="E6523" t="s">
        <v>96</v>
      </c>
      <c r="F6523" t="s">
        <v>150</v>
      </c>
      <c r="G6523" t="s">
        <v>827</v>
      </c>
      <c r="H6523" t="s">
        <v>828</v>
      </c>
      <c r="I6523">
        <v>31</v>
      </c>
      <c r="J6523">
        <v>4</v>
      </c>
      <c r="K6523">
        <v>0</v>
      </c>
      <c r="L6523">
        <v>21</v>
      </c>
      <c r="N6523">
        <v>17</v>
      </c>
      <c r="O6523">
        <v>5</v>
      </c>
      <c r="P6523">
        <v>3</v>
      </c>
      <c r="Q6523">
        <v>2</v>
      </c>
      <c r="R6523">
        <v>58</v>
      </c>
      <c r="S6523">
        <v>2</v>
      </c>
      <c r="T6523">
        <v>15</v>
      </c>
      <c r="U6523">
        <v>21</v>
      </c>
      <c r="V6523">
        <v>9</v>
      </c>
      <c r="W6523">
        <v>12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N6523" t="s">
        <v>9735</v>
      </c>
      <c r="AX6523" t="s">
        <v>24771</v>
      </c>
    </row>
    <row r="6524" spans="1:50" hidden="1" x14ac:dyDescent="0.25">
      <c r="A6524" t="s">
        <v>24785</v>
      </c>
      <c r="B6524" t="s">
        <v>24787</v>
      </c>
      <c r="C6524" t="s">
        <v>24907</v>
      </c>
      <c r="D6524" t="s">
        <v>1996</v>
      </c>
      <c r="E6524" t="s">
        <v>921</v>
      </c>
      <c r="F6524" t="s">
        <v>12893</v>
      </c>
      <c r="G6524" t="s">
        <v>1089</v>
      </c>
      <c r="H6524" t="s">
        <v>1090</v>
      </c>
      <c r="I6524">
        <v>18</v>
      </c>
      <c r="J6524">
        <v>11</v>
      </c>
      <c r="K6524">
        <v>2</v>
      </c>
      <c r="L6524">
        <v>5</v>
      </c>
      <c r="N6524">
        <v>40</v>
      </c>
      <c r="O6524">
        <v>9</v>
      </c>
      <c r="P6524">
        <v>4</v>
      </c>
      <c r="Q6524">
        <v>4</v>
      </c>
      <c r="R6524">
        <v>110</v>
      </c>
      <c r="S6524">
        <v>0</v>
      </c>
      <c r="T6524">
        <v>131</v>
      </c>
      <c r="U6524">
        <v>5</v>
      </c>
      <c r="V6524">
        <v>3</v>
      </c>
      <c r="W6524">
        <v>2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N6524" t="s">
        <v>12894</v>
      </c>
      <c r="AX6524" t="s">
        <v>24785</v>
      </c>
    </row>
    <row r="6525" spans="1:50" hidden="1" x14ac:dyDescent="0.25">
      <c r="A6525" t="s">
        <v>24789</v>
      </c>
      <c r="B6525" t="s">
        <v>24791</v>
      </c>
      <c r="C6525" t="s">
        <v>24907</v>
      </c>
      <c r="D6525" t="s">
        <v>6510</v>
      </c>
      <c r="E6525" t="s">
        <v>921</v>
      </c>
      <c r="F6525" t="s">
        <v>12893</v>
      </c>
      <c r="G6525" t="s">
        <v>24792</v>
      </c>
      <c r="H6525" t="s">
        <v>1090</v>
      </c>
      <c r="I6525">
        <v>1811</v>
      </c>
      <c r="J6525">
        <v>11</v>
      </c>
      <c r="K6525">
        <v>0</v>
      </c>
      <c r="L6525">
        <v>4</v>
      </c>
      <c r="N6525">
        <v>37</v>
      </c>
      <c r="O6525">
        <v>12</v>
      </c>
      <c r="P6525">
        <v>7</v>
      </c>
      <c r="Q6525">
        <v>7</v>
      </c>
      <c r="R6525">
        <v>160</v>
      </c>
      <c r="S6525">
        <v>0</v>
      </c>
      <c r="T6525">
        <v>151</v>
      </c>
      <c r="U6525">
        <v>4</v>
      </c>
      <c r="V6525">
        <v>2</v>
      </c>
      <c r="W6525">
        <v>2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N6525" t="s">
        <v>12894</v>
      </c>
      <c r="AX6525" t="s">
        <v>24789</v>
      </c>
    </row>
    <row r="6526" spans="1:50" hidden="1" x14ac:dyDescent="0.25">
      <c r="A6526" t="s">
        <v>24794</v>
      </c>
      <c r="B6526" t="s">
        <v>24796</v>
      </c>
      <c r="C6526" t="s">
        <v>24907</v>
      </c>
      <c r="D6526" t="s">
        <v>5809</v>
      </c>
      <c r="E6526" t="s">
        <v>921</v>
      </c>
      <c r="F6526" t="s">
        <v>12893</v>
      </c>
      <c r="G6526" t="s">
        <v>1089</v>
      </c>
      <c r="H6526" t="s">
        <v>1090</v>
      </c>
      <c r="I6526">
        <v>18</v>
      </c>
      <c r="J6526">
        <v>11</v>
      </c>
      <c r="K6526">
        <v>2</v>
      </c>
      <c r="L6526">
        <v>8</v>
      </c>
      <c r="N6526">
        <v>50</v>
      </c>
      <c r="O6526">
        <v>5</v>
      </c>
      <c r="P6526">
        <v>5</v>
      </c>
      <c r="Q6526">
        <v>5</v>
      </c>
      <c r="R6526">
        <v>122</v>
      </c>
      <c r="S6526">
        <v>0</v>
      </c>
      <c r="T6526">
        <v>94</v>
      </c>
      <c r="U6526">
        <v>8</v>
      </c>
      <c r="V6526">
        <v>3</v>
      </c>
      <c r="W6526">
        <v>5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N6526" t="s">
        <v>12901</v>
      </c>
      <c r="AX6526" t="s">
        <v>24794</v>
      </c>
    </row>
    <row r="6527" spans="1:50" hidden="1" x14ac:dyDescent="0.25">
      <c r="A6527" t="s">
        <v>24807</v>
      </c>
      <c r="B6527" t="s">
        <v>24809</v>
      </c>
      <c r="C6527" t="s">
        <v>24907</v>
      </c>
      <c r="D6527" t="s">
        <v>95</v>
      </c>
      <c r="E6527" t="s">
        <v>8227</v>
      </c>
      <c r="F6527" t="s">
        <v>8884</v>
      </c>
      <c r="G6527" t="s">
        <v>716</v>
      </c>
      <c r="H6527" t="s">
        <v>717</v>
      </c>
      <c r="I6527">
        <v>28</v>
      </c>
      <c r="J6527">
        <v>28</v>
      </c>
      <c r="K6527">
        <v>0</v>
      </c>
      <c r="L6527">
        <v>29</v>
      </c>
      <c r="N6527">
        <v>47</v>
      </c>
      <c r="O6527">
        <v>47</v>
      </c>
      <c r="P6527">
        <v>47</v>
      </c>
      <c r="Q6527">
        <v>43</v>
      </c>
      <c r="R6527">
        <v>47</v>
      </c>
      <c r="S6527">
        <v>32</v>
      </c>
      <c r="T6527">
        <v>32</v>
      </c>
      <c r="U6527">
        <v>29</v>
      </c>
      <c r="V6527">
        <v>19</v>
      </c>
      <c r="W6527">
        <v>1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N6527" t="s">
        <v>8885</v>
      </c>
      <c r="AX6527" t="s">
        <v>24807</v>
      </c>
    </row>
    <row r="6528" spans="1:50" hidden="1" x14ac:dyDescent="0.25">
      <c r="A6528" t="s">
        <v>24816</v>
      </c>
      <c r="B6528" t="s">
        <v>24818</v>
      </c>
      <c r="C6528" t="s">
        <v>24907</v>
      </c>
      <c r="D6528" t="s">
        <v>1996</v>
      </c>
      <c r="E6528" t="s">
        <v>198</v>
      </c>
      <c r="F6528" t="s">
        <v>1416</v>
      </c>
      <c r="G6528" t="s">
        <v>7788</v>
      </c>
      <c r="H6528" t="s">
        <v>1418</v>
      </c>
      <c r="I6528">
        <v>22</v>
      </c>
      <c r="J6528">
        <v>20</v>
      </c>
      <c r="K6528">
        <v>22</v>
      </c>
      <c r="L6528">
        <v>14</v>
      </c>
      <c r="N6528">
        <v>14</v>
      </c>
      <c r="O6528">
        <v>14</v>
      </c>
      <c r="P6528">
        <v>12</v>
      </c>
      <c r="Q6528">
        <v>12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N6528" t="s">
        <v>10036</v>
      </c>
      <c r="AX6528" t="s">
        <v>24816</v>
      </c>
    </row>
    <row r="6529" spans="1:50" hidden="1" x14ac:dyDescent="0.25">
      <c r="A6529" t="s">
        <v>24821</v>
      </c>
      <c r="B6529" t="s">
        <v>24823</v>
      </c>
      <c r="C6529" t="s">
        <v>24907</v>
      </c>
      <c r="D6529" t="s">
        <v>5809</v>
      </c>
      <c r="E6529" t="s">
        <v>198</v>
      </c>
      <c r="F6529" t="s">
        <v>1416</v>
      </c>
      <c r="G6529" t="s">
        <v>7788</v>
      </c>
      <c r="H6529" t="s">
        <v>1418</v>
      </c>
      <c r="I6529">
        <v>22</v>
      </c>
      <c r="J6529">
        <v>22</v>
      </c>
      <c r="K6529">
        <v>15</v>
      </c>
      <c r="L6529">
        <v>15</v>
      </c>
      <c r="N6529">
        <v>22</v>
      </c>
      <c r="O6529">
        <v>22</v>
      </c>
      <c r="P6529">
        <v>12</v>
      </c>
      <c r="Q6529">
        <v>12</v>
      </c>
      <c r="R6529">
        <v>87</v>
      </c>
      <c r="S6529">
        <v>54</v>
      </c>
      <c r="T6529">
        <v>52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N6529" t="s">
        <v>10036</v>
      </c>
      <c r="AX6529" t="s">
        <v>24821</v>
      </c>
    </row>
    <row r="6530" spans="1:50" hidden="1" x14ac:dyDescent="0.25">
      <c r="A6530" t="s">
        <v>24834</v>
      </c>
      <c r="B6530" t="s">
        <v>24836</v>
      </c>
      <c r="C6530" t="s">
        <v>24907</v>
      </c>
      <c r="D6530" t="s">
        <v>1996</v>
      </c>
      <c r="E6530" t="s">
        <v>921</v>
      </c>
      <c r="F6530" t="s">
        <v>982</v>
      </c>
      <c r="G6530" t="s">
        <v>7336</v>
      </c>
      <c r="H6530" t="s">
        <v>24837</v>
      </c>
      <c r="I6530">
        <v>25</v>
      </c>
      <c r="J6530">
        <v>20</v>
      </c>
      <c r="K6530">
        <v>2</v>
      </c>
      <c r="L6530">
        <v>50</v>
      </c>
      <c r="N6530">
        <v>98</v>
      </c>
      <c r="O6530">
        <v>7</v>
      </c>
      <c r="P6530">
        <v>7</v>
      </c>
      <c r="Q6530">
        <v>7</v>
      </c>
      <c r="R6530">
        <v>476</v>
      </c>
      <c r="S6530">
        <v>636</v>
      </c>
      <c r="T6530">
        <v>170</v>
      </c>
      <c r="U6530">
        <v>50</v>
      </c>
      <c r="V6530">
        <v>20</v>
      </c>
      <c r="W6530">
        <v>3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N6530" t="s">
        <v>11349</v>
      </c>
      <c r="AX6530" t="s">
        <v>24834</v>
      </c>
    </row>
    <row r="6531" spans="1:50" hidden="1" x14ac:dyDescent="0.25">
      <c r="A6531" t="s">
        <v>24840</v>
      </c>
      <c r="B6531" t="s">
        <v>24842</v>
      </c>
      <c r="C6531" t="s">
        <v>24907</v>
      </c>
      <c r="D6531" t="s">
        <v>6510</v>
      </c>
      <c r="E6531" t="s">
        <v>921</v>
      </c>
      <c r="F6531" t="s">
        <v>982</v>
      </c>
      <c r="G6531" t="s">
        <v>7336</v>
      </c>
      <c r="H6531" t="s">
        <v>984</v>
      </c>
      <c r="I6531">
        <v>25</v>
      </c>
      <c r="J6531">
        <v>19</v>
      </c>
      <c r="K6531">
        <v>3</v>
      </c>
      <c r="L6531">
        <v>45</v>
      </c>
      <c r="N6531">
        <v>238</v>
      </c>
      <c r="O6531">
        <v>10</v>
      </c>
      <c r="P6531">
        <v>10</v>
      </c>
      <c r="Q6531">
        <v>10</v>
      </c>
      <c r="R6531">
        <v>646</v>
      </c>
      <c r="S6531">
        <v>610</v>
      </c>
      <c r="T6531">
        <v>245</v>
      </c>
      <c r="U6531">
        <v>45</v>
      </c>
      <c r="V6531">
        <v>20</v>
      </c>
      <c r="W6531">
        <v>25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N6531" t="s">
        <v>11349</v>
      </c>
      <c r="AX6531" t="s">
        <v>24840</v>
      </c>
    </row>
    <row r="6532" spans="1:50" hidden="1" x14ac:dyDescent="0.25">
      <c r="A6532" t="s">
        <v>24845</v>
      </c>
      <c r="B6532" t="s">
        <v>24847</v>
      </c>
      <c r="C6532" t="s">
        <v>24907</v>
      </c>
      <c r="D6532" t="s">
        <v>5809</v>
      </c>
      <c r="E6532" t="s">
        <v>921</v>
      </c>
      <c r="F6532" t="s">
        <v>982</v>
      </c>
      <c r="G6532" t="s">
        <v>7336</v>
      </c>
      <c r="H6532" t="s">
        <v>984</v>
      </c>
      <c r="I6532">
        <v>25</v>
      </c>
      <c r="J6532">
        <v>20</v>
      </c>
      <c r="K6532">
        <v>2</v>
      </c>
      <c r="L6532">
        <v>40</v>
      </c>
      <c r="N6532">
        <v>225</v>
      </c>
      <c r="O6532">
        <v>6</v>
      </c>
      <c r="P6532">
        <v>6</v>
      </c>
      <c r="Q6532">
        <v>5</v>
      </c>
      <c r="R6532">
        <v>482</v>
      </c>
      <c r="S6532">
        <v>450</v>
      </c>
      <c r="T6532">
        <v>80</v>
      </c>
      <c r="U6532">
        <v>40</v>
      </c>
      <c r="V6532">
        <v>17</v>
      </c>
      <c r="W6532">
        <v>23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N6532" t="s">
        <v>11349</v>
      </c>
      <c r="AX6532" t="s">
        <v>24845</v>
      </c>
    </row>
    <row r="6533" spans="1:50" hidden="1" x14ac:dyDescent="0.25">
      <c r="A6533" t="s">
        <v>24853</v>
      </c>
      <c r="B6533" t="s">
        <v>24855</v>
      </c>
      <c r="C6533" t="s">
        <v>24907</v>
      </c>
      <c r="D6533" t="s">
        <v>95</v>
      </c>
      <c r="E6533" t="s">
        <v>8227</v>
      </c>
      <c r="F6533" t="s">
        <v>1107</v>
      </c>
      <c r="G6533" t="s">
        <v>6339</v>
      </c>
      <c r="H6533" t="s">
        <v>1109</v>
      </c>
      <c r="I6533">
        <v>63</v>
      </c>
      <c r="J6533">
        <v>38</v>
      </c>
      <c r="K6533">
        <v>15</v>
      </c>
      <c r="L6533">
        <v>25</v>
      </c>
      <c r="N6533">
        <v>7</v>
      </c>
      <c r="O6533">
        <v>5</v>
      </c>
      <c r="P6533">
        <v>3</v>
      </c>
      <c r="Q6533">
        <v>3</v>
      </c>
      <c r="R6533">
        <v>385</v>
      </c>
      <c r="S6533">
        <v>580</v>
      </c>
      <c r="T6533">
        <v>185</v>
      </c>
      <c r="U6533">
        <v>33</v>
      </c>
      <c r="V6533">
        <v>25</v>
      </c>
      <c r="W6533">
        <v>8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N6533" t="s">
        <v>8876</v>
      </c>
      <c r="AX6533" t="s">
        <v>24853</v>
      </c>
    </row>
    <row r="6534" spans="1:50" hidden="1" x14ac:dyDescent="0.25">
      <c r="A6534" t="s">
        <v>24881</v>
      </c>
      <c r="B6534" t="s">
        <v>24883</v>
      </c>
      <c r="C6534" t="s">
        <v>24907</v>
      </c>
      <c r="D6534" t="s">
        <v>241</v>
      </c>
      <c r="E6534" t="s">
        <v>8993</v>
      </c>
      <c r="F6534" t="s">
        <v>489</v>
      </c>
      <c r="G6534" t="s">
        <v>832</v>
      </c>
      <c r="H6534" t="s">
        <v>491</v>
      </c>
      <c r="I6534">
        <v>28</v>
      </c>
      <c r="J6534">
        <v>28</v>
      </c>
      <c r="K6534">
        <v>0</v>
      </c>
      <c r="L6534">
        <v>24</v>
      </c>
      <c r="N6534">
        <v>201</v>
      </c>
      <c r="O6534">
        <v>20</v>
      </c>
      <c r="P6534">
        <v>20</v>
      </c>
      <c r="Q6534">
        <v>18</v>
      </c>
      <c r="R6534">
        <v>321</v>
      </c>
      <c r="S6534">
        <v>122</v>
      </c>
      <c r="T6534">
        <v>23</v>
      </c>
      <c r="U6534">
        <v>24</v>
      </c>
      <c r="V6534">
        <v>10</v>
      </c>
      <c r="W6534">
        <v>14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N6534" t="s">
        <v>10175</v>
      </c>
      <c r="AX6534" t="s">
        <v>24881</v>
      </c>
    </row>
    <row r="6535" spans="1:50" hidden="1" x14ac:dyDescent="0.25">
      <c r="A6535" t="s">
        <v>24885</v>
      </c>
      <c r="B6535" t="s">
        <v>24887</v>
      </c>
      <c r="C6535" t="s">
        <v>24907</v>
      </c>
      <c r="D6535" t="s">
        <v>6510</v>
      </c>
      <c r="E6535" t="s">
        <v>198</v>
      </c>
      <c r="F6535" t="s">
        <v>199</v>
      </c>
      <c r="G6535" t="s">
        <v>17255</v>
      </c>
      <c r="H6535" t="s">
        <v>201</v>
      </c>
      <c r="I6535">
        <v>17</v>
      </c>
      <c r="J6535">
        <v>14</v>
      </c>
      <c r="K6535">
        <v>0</v>
      </c>
      <c r="L6535">
        <v>47</v>
      </c>
      <c r="N6535">
        <v>82</v>
      </c>
      <c r="O6535">
        <v>0</v>
      </c>
      <c r="P6535">
        <v>0</v>
      </c>
      <c r="Q6535">
        <v>0</v>
      </c>
      <c r="R6535">
        <v>36</v>
      </c>
      <c r="S6535">
        <v>6</v>
      </c>
      <c r="T6535">
        <v>25</v>
      </c>
      <c r="U6535">
        <v>38</v>
      </c>
      <c r="V6535">
        <v>17</v>
      </c>
      <c r="W6535">
        <v>21</v>
      </c>
      <c r="X6535">
        <v>0</v>
      </c>
      <c r="Y6535">
        <v>0</v>
      </c>
      <c r="Z6535">
        <v>1</v>
      </c>
      <c r="AA6535">
        <v>1</v>
      </c>
      <c r="AB6535">
        <v>0</v>
      </c>
      <c r="AC6535">
        <v>0</v>
      </c>
      <c r="AD6535">
        <v>0</v>
      </c>
      <c r="AE6535">
        <v>0</v>
      </c>
      <c r="AF6535">
        <v>2</v>
      </c>
      <c r="AG6535">
        <v>1</v>
      </c>
      <c r="AH6535">
        <v>1</v>
      </c>
      <c r="AN6535" t="s">
        <v>8672</v>
      </c>
      <c r="AX6535" t="s">
        <v>24885</v>
      </c>
    </row>
    <row r="6536" spans="1:50" hidden="1" x14ac:dyDescent="0.25">
      <c r="A6536" t="s">
        <v>24889</v>
      </c>
      <c r="B6536" t="s">
        <v>24891</v>
      </c>
      <c r="C6536" t="s">
        <v>24907</v>
      </c>
      <c r="D6536" t="s">
        <v>6510</v>
      </c>
      <c r="E6536" t="s">
        <v>198</v>
      </c>
      <c r="F6536" t="s">
        <v>199</v>
      </c>
      <c r="G6536" t="s">
        <v>17255</v>
      </c>
      <c r="H6536" t="s">
        <v>201</v>
      </c>
      <c r="I6536">
        <v>17</v>
      </c>
      <c r="J6536">
        <v>14</v>
      </c>
      <c r="K6536">
        <v>0</v>
      </c>
      <c r="L6536">
        <v>34</v>
      </c>
      <c r="N6536">
        <v>65</v>
      </c>
      <c r="O6536">
        <v>0</v>
      </c>
      <c r="P6536">
        <v>0</v>
      </c>
      <c r="Q6536">
        <v>0</v>
      </c>
      <c r="R6536">
        <v>41</v>
      </c>
      <c r="S6536">
        <v>8</v>
      </c>
      <c r="T6536">
        <v>32</v>
      </c>
      <c r="U6536">
        <v>31</v>
      </c>
      <c r="V6536">
        <v>14</v>
      </c>
      <c r="W6536">
        <v>17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0</v>
      </c>
      <c r="AG6536">
        <v>0</v>
      </c>
      <c r="AH6536">
        <v>0</v>
      </c>
      <c r="AN6536" t="s">
        <v>8672</v>
      </c>
      <c r="AX6536" t="s">
        <v>24889</v>
      </c>
    </row>
    <row r="6537" spans="1:50" hidden="1" x14ac:dyDescent="0.25">
      <c r="A6537" t="s">
        <v>24893</v>
      </c>
      <c r="B6537" t="s">
        <v>24895</v>
      </c>
      <c r="C6537" t="s">
        <v>24907</v>
      </c>
      <c r="D6537" t="s">
        <v>241</v>
      </c>
      <c r="E6537" t="s">
        <v>8993</v>
      </c>
      <c r="F6537" t="s">
        <v>489</v>
      </c>
      <c r="G6537" t="s">
        <v>832</v>
      </c>
      <c r="H6537" t="s">
        <v>491</v>
      </c>
      <c r="I6537">
        <v>28</v>
      </c>
      <c r="J6537">
        <v>28</v>
      </c>
      <c r="K6537">
        <v>0</v>
      </c>
      <c r="L6537">
        <v>22</v>
      </c>
      <c r="N6537">
        <v>100</v>
      </c>
      <c r="O6537">
        <v>20</v>
      </c>
      <c r="P6537">
        <v>20</v>
      </c>
      <c r="Q6537">
        <v>15</v>
      </c>
      <c r="R6537">
        <v>620</v>
      </c>
      <c r="S6537">
        <v>70</v>
      </c>
      <c r="T6537">
        <v>120</v>
      </c>
      <c r="U6537">
        <v>22</v>
      </c>
      <c r="V6537">
        <v>8</v>
      </c>
      <c r="W6537">
        <v>14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N6537" t="s">
        <v>10175</v>
      </c>
      <c r="AX6537" t="s">
        <v>24893</v>
      </c>
    </row>
    <row r="6538" spans="1:50" hidden="1" x14ac:dyDescent="0.25">
      <c r="A6538" t="s">
        <v>24897</v>
      </c>
      <c r="B6538" t="s">
        <v>24899</v>
      </c>
      <c r="C6538" t="s">
        <v>24907</v>
      </c>
      <c r="D6538" t="s">
        <v>5809</v>
      </c>
      <c r="E6538" t="s">
        <v>198</v>
      </c>
      <c r="F6538" t="s">
        <v>199</v>
      </c>
      <c r="G6538" t="s">
        <v>17255</v>
      </c>
      <c r="H6538" t="s">
        <v>201</v>
      </c>
      <c r="I6538">
        <v>17</v>
      </c>
      <c r="J6538">
        <v>14</v>
      </c>
      <c r="K6538">
        <v>0</v>
      </c>
      <c r="L6538">
        <v>42</v>
      </c>
      <c r="N6538">
        <v>224</v>
      </c>
      <c r="O6538">
        <v>0</v>
      </c>
      <c r="P6538">
        <v>0</v>
      </c>
      <c r="Q6538">
        <v>0</v>
      </c>
      <c r="R6538">
        <v>254</v>
      </c>
      <c r="S6538">
        <v>12</v>
      </c>
      <c r="T6538">
        <v>126</v>
      </c>
      <c r="U6538">
        <v>41</v>
      </c>
      <c r="V6538">
        <v>19</v>
      </c>
      <c r="W6538">
        <v>22</v>
      </c>
      <c r="X6538">
        <v>0</v>
      </c>
      <c r="Y6538">
        <v>0</v>
      </c>
      <c r="Z6538">
        <v>1</v>
      </c>
      <c r="AA6538">
        <v>1</v>
      </c>
      <c r="AB6538">
        <v>0</v>
      </c>
      <c r="AC6538">
        <v>0</v>
      </c>
      <c r="AD6538">
        <v>0</v>
      </c>
      <c r="AE6538">
        <v>0</v>
      </c>
      <c r="AF6538">
        <v>1</v>
      </c>
      <c r="AG6538">
        <v>0</v>
      </c>
      <c r="AH6538">
        <v>1</v>
      </c>
      <c r="AN6538" t="s">
        <v>8672</v>
      </c>
      <c r="AX6538" t="s">
        <v>24897</v>
      </c>
    </row>
    <row r="6539" spans="1:50" hidden="1" x14ac:dyDescent="0.25">
      <c r="A6539" t="s">
        <v>24901</v>
      </c>
      <c r="B6539" t="s">
        <v>24903</v>
      </c>
      <c r="C6539" t="s">
        <v>24907</v>
      </c>
      <c r="D6539" t="s">
        <v>241</v>
      </c>
      <c r="E6539" t="s">
        <v>8993</v>
      </c>
      <c r="F6539" t="s">
        <v>489</v>
      </c>
      <c r="G6539" t="s">
        <v>832</v>
      </c>
      <c r="H6539" t="s">
        <v>491</v>
      </c>
      <c r="I6539">
        <v>28</v>
      </c>
      <c r="J6539">
        <v>28</v>
      </c>
      <c r="K6539">
        <v>0</v>
      </c>
      <c r="L6539">
        <v>60</v>
      </c>
      <c r="N6539">
        <v>50</v>
      </c>
      <c r="O6539">
        <v>30</v>
      </c>
      <c r="P6539">
        <v>30</v>
      </c>
      <c r="Q6539">
        <v>25</v>
      </c>
      <c r="R6539">
        <v>128</v>
      </c>
      <c r="S6539">
        <v>540</v>
      </c>
      <c r="T6539">
        <v>55</v>
      </c>
      <c r="U6539">
        <v>60</v>
      </c>
      <c r="V6539">
        <v>20</v>
      </c>
      <c r="W6539">
        <v>4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N6539" t="s">
        <v>10175</v>
      </c>
      <c r="AX6539" t="s">
        <v>24901</v>
      </c>
    </row>
  </sheetData>
  <autoFilter ref="A1:BE6539" xr:uid="{D306E39B-F548-4977-9260-E435D6CCDED0}">
    <filterColumn colId="4">
      <filters>
        <filter val="Ikara"/>
      </filters>
    </filterColumn>
  </autoFilter>
  <sortState xmlns:xlrd2="http://schemas.microsoft.com/office/spreadsheetml/2017/richdata2" ref="A8:BE6511">
    <sortCondition descending="1" ref="Y2:Y6539"/>
  </sortState>
  <dataConsolidate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048A1-701A-4393-B1BB-DE4D54A73A73}">
  <dimension ref="A2:M43"/>
  <sheetViews>
    <sheetView workbookViewId="0">
      <selection activeCell="I11" sqref="I11"/>
    </sheetView>
  </sheetViews>
  <sheetFormatPr defaultRowHeight="15" x14ac:dyDescent="0.25"/>
  <cols>
    <col min="1" max="1" width="13.7109375" bestFit="1" customWidth="1"/>
    <col min="2" max="2" width="13.28515625" bestFit="1" customWidth="1"/>
    <col min="3" max="3" width="30.85546875" bestFit="1" customWidth="1"/>
    <col min="8" max="8" width="17.42578125" bestFit="1" customWidth="1"/>
    <col min="9" max="9" width="19.42578125" bestFit="1" customWidth="1"/>
    <col min="10" max="10" width="21.140625" bestFit="1" customWidth="1"/>
  </cols>
  <sheetData>
    <row r="2" spans="1:13" x14ac:dyDescent="0.25">
      <c r="G2" s="11" t="s">
        <v>8009</v>
      </c>
      <c r="H2" s="11"/>
      <c r="I2" s="11"/>
      <c r="J2" s="11"/>
      <c r="K2" s="11"/>
      <c r="L2" s="11"/>
      <c r="M2" s="11"/>
    </row>
    <row r="3" spans="1:13" x14ac:dyDescent="0.25">
      <c r="A3" s="2" t="s">
        <v>8005</v>
      </c>
      <c r="B3" t="s">
        <v>8007</v>
      </c>
      <c r="C3" t="s">
        <v>8006</v>
      </c>
    </row>
    <row r="4" spans="1:13" x14ac:dyDescent="0.25">
      <c r="A4" s="3">
        <v>2023</v>
      </c>
      <c r="B4">
        <v>967</v>
      </c>
      <c r="C4">
        <v>97</v>
      </c>
      <c r="H4" t="s">
        <v>2</v>
      </c>
      <c r="I4" t="s">
        <v>3</v>
      </c>
      <c r="J4" t="s">
        <v>8008</v>
      </c>
    </row>
    <row r="5" spans="1:13" x14ac:dyDescent="0.25">
      <c r="A5" s="4" t="s">
        <v>4101</v>
      </c>
      <c r="B5">
        <v>1</v>
      </c>
      <c r="C5">
        <v>0</v>
      </c>
      <c r="H5">
        <v>2023</v>
      </c>
      <c r="I5" t="s">
        <v>95</v>
      </c>
      <c r="J5">
        <v>23</v>
      </c>
    </row>
    <row r="6" spans="1:13" x14ac:dyDescent="0.25">
      <c r="A6" s="4" t="s">
        <v>5321</v>
      </c>
      <c r="B6">
        <v>1</v>
      </c>
      <c r="C6">
        <v>0</v>
      </c>
      <c r="H6">
        <v>2023</v>
      </c>
      <c r="I6" t="s">
        <v>241</v>
      </c>
      <c r="J6">
        <v>23</v>
      </c>
    </row>
    <row r="7" spans="1:13" x14ac:dyDescent="0.25">
      <c r="A7" s="4" t="s">
        <v>1996</v>
      </c>
      <c r="B7">
        <v>1</v>
      </c>
      <c r="C7">
        <v>0</v>
      </c>
      <c r="H7">
        <v>2023</v>
      </c>
      <c r="I7" t="s">
        <v>760</v>
      </c>
      <c r="J7">
        <v>23</v>
      </c>
    </row>
    <row r="8" spans="1:13" x14ac:dyDescent="0.25">
      <c r="A8" s="4" t="s">
        <v>95</v>
      </c>
      <c r="B8">
        <v>306</v>
      </c>
      <c r="C8">
        <v>25</v>
      </c>
      <c r="H8">
        <v>2023</v>
      </c>
      <c r="I8" t="s">
        <v>1996</v>
      </c>
      <c r="J8">
        <v>1</v>
      </c>
    </row>
    <row r="9" spans="1:13" x14ac:dyDescent="0.25">
      <c r="A9" s="4" t="s">
        <v>241</v>
      </c>
      <c r="B9">
        <v>312</v>
      </c>
      <c r="C9">
        <v>33</v>
      </c>
      <c r="H9">
        <v>2023</v>
      </c>
      <c r="I9" t="s">
        <v>4101</v>
      </c>
      <c r="J9">
        <v>1</v>
      </c>
    </row>
    <row r="10" spans="1:13" x14ac:dyDescent="0.25">
      <c r="A10" s="4" t="s">
        <v>760</v>
      </c>
      <c r="B10">
        <v>346</v>
      </c>
      <c r="C10">
        <v>39</v>
      </c>
      <c r="H10">
        <v>2023</v>
      </c>
      <c r="I10" t="s">
        <v>5321</v>
      </c>
      <c r="J10">
        <v>1</v>
      </c>
    </row>
    <row r="11" spans="1:13" x14ac:dyDescent="0.25">
      <c r="A11" s="3">
        <v>2024</v>
      </c>
      <c r="B11">
        <v>2733</v>
      </c>
      <c r="C11">
        <v>424</v>
      </c>
      <c r="H11">
        <v>2024</v>
      </c>
      <c r="I11" t="s">
        <v>1996</v>
      </c>
      <c r="J11">
        <v>24</v>
      </c>
    </row>
    <row r="12" spans="1:13" x14ac:dyDescent="0.25">
      <c r="A12" s="4" t="s">
        <v>2192</v>
      </c>
      <c r="B12">
        <v>359</v>
      </c>
      <c r="C12">
        <v>41</v>
      </c>
      <c r="H12">
        <v>2024</v>
      </c>
      <c r="I12" t="s">
        <v>241</v>
      </c>
      <c r="J12">
        <v>24</v>
      </c>
    </row>
    <row r="13" spans="1:13" x14ac:dyDescent="0.25">
      <c r="A13" s="4" t="s">
        <v>3027</v>
      </c>
      <c r="B13">
        <v>338</v>
      </c>
      <c r="C13">
        <v>37</v>
      </c>
      <c r="H13">
        <v>2024</v>
      </c>
      <c r="I13" t="s">
        <v>95</v>
      </c>
      <c r="J13">
        <v>24</v>
      </c>
    </row>
    <row r="14" spans="1:13" x14ac:dyDescent="0.25">
      <c r="A14" s="4" t="s">
        <v>3619</v>
      </c>
      <c r="B14">
        <v>319</v>
      </c>
      <c r="C14">
        <v>19</v>
      </c>
      <c r="H14">
        <v>2024</v>
      </c>
      <c r="I14" t="s">
        <v>760</v>
      </c>
      <c r="J14">
        <v>24</v>
      </c>
    </row>
    <row r="15" spans="1:13" x14ac:dyDescent="0.25">
      <c r="A15" s="4" t="s">
        <v>4033</v>
      </c>
      <c r="B15">
        <v>298</v>
      </c>
      <c r="C15">
        <v>34</v>
      </c>
      <c r="H15">
        <v>2024</v>
      </c>
      <c r="I15" t="s">
        <v>2192</v>
      </c>
      <c r="J15">
        <v>23</v>
      </c>
    </row>
    <row r="16" spans="1:13" x14ac:dyDescent="0.25">
      <c r="A16" s="4" t="s">
        <v>4101</v>
      </c>
      <c r="B16">
        <v>307</v>
      </c>
      <c r="C16">
        <v>49</v>
      </c>
      <c r="H16">
        <v>2024</v>
      </c>
      <c r="I16" t="s">
        <v>3027</v>
      </c>
      <c r="J16">
        <v>23</v>
      </c>
    </row>
    <row r="17" spans="1:10" x14ac:dyDescent="0.25">
      <c r="A17" s="4" t="s">
        <v>5321</v>
      </c>
      <c r="B17">
        <v>301</v>
      </c>
      <c r="C17">
        <v>32</v>
      </c>
      <c r="H17">
        <v>2024</v>
      </c>
      <c r="I17" t="s">
        <v>3619</v>
      </c>
      <c r="J17">
        <v>23</v>
      </c>
    </row>
    <row r="18" spans="1:10" x14ac:dyDescent="0.25">
      <c r="A18" s="4" t="s">
        <v>5809</v>
      </c>
      <c r="B18">
        <v>272</v>
      </c>
      <c r="C18">
        <v>76</v>
      </c>
      <c r="H18">
        <v>2024</v>
      </c>
      <c r="I18" t="s">
        <v>4033</v>
      </c>
      <c r="J18">
        <v>23</v>
      </c>
    </row>
    <row r="19" spans="1:10" x14ac:dyDescent="0.25">
      <c r="A19" s="4" t="s">
        <v>6510</v>
      </c>
      <c r="B19">
        <v>252</v>
      </c>
      <c r="C19">
        <v>76</v>
      </c>
      <c r="H19">
        <v>2024</v>
      </c>
      <c r="I19" t="s">
        <v>4101</v>
      </c>
      <c r="J19">
        <v>23</v>
      </c>
    </row>
    <row r="20" spans="1:10" x14ac:dyDescent="0.25">
      <c r="A20" s="4" t="s">
        <v>1996</v>
      </c>
      <c r="B20">
        <v>221</v>
      </c>
      <c r="C20">
        <v>47</v>
      </c>
      <c r="H20">
        <v>2024</v>
      </c>
      <c r="I20" t="s">
        <v>5321</v>
      </c>
      <c r="J20">
        <v>23</v>
      </c>
    </row>
    <row r="21" spans="1:10" x14ac:dyDescent="0.25">
      <c r="A21" s="4" t="s">
        <v>95</v>
      </c>
      <c r="B21">
        <v>40</v>
      </c>
      <c r="C21">
        <v>3</v>
      </c>
      <c r="H21">
        <v>2024</v>
      </c>
      <c r="I21" t="s">
        <v>5809</v>
      </c>
      <c r="J21">
        <v>23</v>
      </c>
    </row>
    <row r="22" spans="1:10" x14ac:dyDescent="0.25">
      <c r="A22" s="4" t="s">
        <v>241</v>
      </c>
      <c r="B22">
        <v>14</v>
      </c>
      <c r="C22">
        <v>2</v>
      </c>
      <c r="H22">
        <v>2024</v>
      </c>
      <c r="I22" t="s">
        <v>6510</v>
      </c>
      <c r="J22">
        <v>23</v>
      </c>
    </row>
    <row r="23" spans="1:10" x14ac:dyDescent="0.25">
      <c r="A23" s="4" t="s">
        <v>760</v>
      </c>
      <c r="B23">
        <v>12</v>
      </c>
      <c r="C23">
        <v>8</v>
      </c>
      <c r="H23">
        <v>2024</v>
      </c>
      <c r="I23" t="s">
        <v>1996</v>
      </c>
      <c r="J23">
        <v>23</v>
      </c>
    </row>
    <row r="24" spans="1:10" x14ac:dyDescent="0.25">
      <c r="A24" s="3">
        <v>2025</v>
      </c>
      <c r="B24">
        <v>1</v>
      </c>
      <c r="C24">
        <v>0</v>
      </c>
      <c r="H24">
        <v>2024</v>
      </c>
      <c r="I24" t="s">
        <v>5809</v>
      </c>
      <c r="J24">
        <v>23</v>
      </c>
    </row>
    <row r="25" spans="1:10" x14ac:dyDescent="0.25">
      <c r="A25" s="4" t="s">
        <v>3027</v>
      </c>
      <c r="B25">
        <v>1</v>
      </c>
      <c r="C25">
        <v>0</v>
      </c>
      <c r="H25">
        <v>2024</v>
      </c>
      <c r="I25" t="s">
        <v>6510</v>
      </c>
      <c r="J25">
        <v>23</v>
      </c>
    </row>
    <row r="26" spans="1:10" x14ac:dyDescent="0.25">
      <c r="A26" s="3" t="s">
        <v>24907</v>
      </c>
      <c r="B26">
        <v>1642</v>
      </c>
      <c r="C26">
        <v>477</v>
      </c>
      <c r="H26">
        <v>2024</v>
      </c>
      <c r="I26" t="s">
        <v>95</v>
      </c>
      <c r="J26">
        <v>19</v>
      </c>
    </row>
    <row r="27" spans="1:10" x14ac:dyDescent="0.25">
      <c r="A27" s="4" t="s">
        <v>2192</v>
      </c>
      <c r="B27">
        <v>4</v>
      </c>
      <c r="C27">
        <v>0</v>
      </c>
      <c r="H27">
        <v>2024</v>
      </c>
      <c r="I27" t="s">
        <v>241</v>
      </c>
      <c r="J27">
        <v>7</v>
      </c>
    </row>
    <row r="28" spans="1:10" x14ac:dyDescent="0.25">
      <c r="A28" s="4" t="s">
        <v>3027</v>
      </c>
      <c r="B28">
        <v>2</v>
      </c>
      <c r="C28">
        <v>0</v>
      </c>
      <c r="H28">
        <v>2024</v>
      </c>
      <c r="I28" t="s">
        <v>760</v>
      </c>
      <c r="J28">
        <v>7</v>
      </c>
    </row>
    <row r="29" spans="1:10" x14ac:dyDescent="0.25">
      <c r="A29" s="4" t="s">
        <v>5321</v>
      </c>
      <c r="B29">
        <v>13</v>
      </c>
      <c r="C29">
        <v>10</v>
      </c>
      <c r="H29">
        <v>2024</v>
      </c>
      <c r="I29" t="s">
        <v>5321</v>
      </c>
      <c r="J29">
        <v>6</v>
      </c>
    </row>
    <row r="30" spans="1:10" x14ac:dyDescent="0.25">
      <c r="A30" s="4" t="s">
        <v>5809</v>
      </c>
      <c r="B30">
        <v>209</v>
      </c>
      <c r="C30">
        <v>78</v>
      </c>
      <c r="H30">
        <v>2024</v>
      </c>
      <c r="I30" t="s">
        <v>2192</v>
      </c>
      <c r="J30">
        <v>4</v>
      </c>
    </row>
    <row r="31" spans="1:10" x14ac:dyDescent="0.25">
      <c r="A31" s="4" t="s">
        <v>6510</v>
      </c>
      <c r="B31">
        <v>212</v>
      </c>
      <c r="C31">
        <v>120</v>
      </c>
      <c r="H31">
        <v>2024</v>
      </c>
      <c r="I31" t="s">
        <v>3027</v>
      </c>
      <c r="J31">
        <v>2</v>
      </c>
    </row>
    <row r="32" spans="1:10" x14ac:dyDescent="0.25">
      <c r="A32" s="4" t="s">
        <v>1996</v>
      </c>
      <c r="B32">
        <v>251</v>
      </c>
      <c r="C32">
        <v>147</v>
      </c>
      <c r="H32">
        <v>2025</v>
      </c>
      <c r="I32" t="s">
        <v>2192</v>
      </c>
      <c r="J32">
        <v>24</v>
      </c>
    </row>
    <row r="33" spans="1:10" x14ac:dyDescent="0.25">
      <c r="A33" s="4" t="s">
        <v>95</v>
      </c>
      <c r="B33">
        <v>298</v>
      </c>
      <c r="C33">
        <v>78</v>
      </c>
      <c r="H33">
        <v>2025</v>
      </c>
      <c r="I33" t="s">
        <v>3027</v>
      </c>
      <c r="J33">
        <v>24</v>
      </c>
    </row>
    <row r="34" spans="1:10" x14ac:dyDescent="0.25">
      <c r="A34" s="4" t="s">
        <v>241</v>
      </c>
      <c r="B34">
        <v>338</v>
      </c>
      <c r="C34">
        <v>35</v>
      </c>
      <c r="H34">
        <v>2025</v>
      </c>
      <c r="I34" t="s">
        <v>4101</v>
      </c>
      <c r="J34">
        <v>23</v>
      </c>
    </row>
    <row r="35" spans="1:10" x14ac:dyDescent="0.25">
      <c r="A35" s="4" t="s">
        <v>760</v>
      </c>
      <c r="B35">
        <v>315</v>
      </c>
      <c r="C35">
        <v>9</v>
      </c>
      <c r="H35">
        <v>2025</v>
      </c>
      <c r="I35" t="s">
        <v>4033</v>
      </c>
      <c r="J35">
        <v>23</v>
      </c>
    </row>
    <row r="36" spans="1:10" x14ac:dyDescent="0.25">
      <c r="A36" s="3" t="s">
        <v>24906</v>
      </c>
      <c r="B36">
        <v>1195</v>
      </c>
      <c r="C36">
        <v>483</v>
      </c>
      <c r="H36">
        <v>2025</v>
      </c>
      <c r="I36" t="s">
        <v>3619</v>
      </c>
      <c r="J36">
        <v>23</v>
      </c>
    </row>
    <row r="37" spans="1:10" x14ac:dyDescent="0.25">
      <c r="A37" s="4" t="s">
        <v>2192</v>
      </c>
      <c r="B37">
        <v>306</v>
      </c>
      <c r="C37">
        <v>299</v>
      </c>
      <c r="H37">
        <v>2025</v>
      </c>
      <c r="I37" t="s">
        <v>5321</v>
      </c>
      <c r="J37">
        <v>13</v>
      </c>
    </row>
    <row r="38" spans="1:10" x14ac:dyDescent="0.25">
      <c r="A38" s="4" t="s">
        <v>3027</v>
      </c>
      <c r="B38">
        <v>288</v>
      </c>
      <c r="C38">
        <v>74</v>
      </c>
      <c r="H38">
        <v>2025</v>
      </c>
      <c r="I38" t="s">
        <v>3027</v>
      </c>
      <c r="J38">
        <v>1</v>
      </c>
    </row>
    <row r="39" spans="1:10" x14ac:dyDescent="0.25">
      <c r="A39" s="4" t="s">
        <v>3619</v>
      </c>
      <c r="B39">
        <v>224</v>
      </c>
      <c r="C39">
        <v>68</v>
      </c>
    </row>
    <row r="40" spans="1:10" x14ac:dyDescent="0.25">
      <c r="A40" s="4" t="s">
        <v>4033</v>
      </c>
      <c r="B40">
        <v>199</v>
      </c>
      <c r="C40">
        <v>20</v>
      </c>
    </row>
    <row r="41" spans="1:10" x14ac:dyDescent="0.25">
      <c r="A41" s="4" t="s">
        <v>4101</v>
      </c>
      <c r="B41">
        <v>155</v>
      </c>
      <c r="C41">
        <v>22</v>
      </c>
    </row>
    <row r="42" spans="1:10" x14ac:dyDescent="0.25">
      <c r="A42" s="4" t="s">
        <v>5321</v>
      </c>
      <c r="B42">
        <v>23</v>
      </c>
      <c r="C42">
        <v>0</v>
      </c>
    </row>
    <row r="43" spans="1:10" x14ac:dyDescent="0.25">
      <c r="A43" s="3" t="s">
        <v>8004</v>
      </c>
      <c r="B43">
        <v>6538</v>
      </c>
      <c r="C43">
        <v>1481</v>
      </c>
    </row>
  </sheetData>
  <mergeCells count="1">
    <mergeCell ref="G2:M2"/>
  </mergeCell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49FF-E9C0-4C7F-B11C-B445AB62968C}">
  <dimension ref="A1:C27"/>
  <sheetViews>
    <sheetView workbookViewId="0">
      <selection activeCell="D34" sqref="D34"/>
    </sheetView>
  </sheetViews>
  <sheetFormatPr defaultRowHeight="15" x14ac:dyDescent="0.25"/>
  <sheetData>
    <row r="1" spans="1:3" x14ac:dyDescent="0.25">
      <c r="A1" t="str" cm="1">
        <f t="array" ref="A1:A27">_xlfn.UNIQUE('Merged Data'!E:E)</f>
        <v>LGA</v>
      </c>
      <c r="C1" t="s">
        <v>24908</v>
      </c>
    </row>
    <row r="2" spans="1:3" x14ac:dyDescent="0.25">
      <c r="A2" t="str">
        <v>Kaduna_south</v>
      </c>
      <c r="C2">
        <v>0</v>
      </c>
    </row>
    <row r="3" spans="1:3" x14ac:dyDescent="0.25">
      <c r="A3" t="str">
        <v>Ikara</v>
      </c>
      <c r="C3">
        <v>0</v>
      </c>
    </row>
    <row r="4" spans="1:3" x14ac:dyDescent="0.25">
      <c r="A4" t="str">
        <v>Lere</v>
      </c>
      <c r="C4" t="s">
        <v>777</v>
      </c>
    </row>
    <row r="5" spans="1:3" x14ac:dyDescent="0.25">
      <c r="A5" t="str">
        <v>Sanga</v>
      </c>
      <c r="C5" t="s">
        <v>734</v>
      </c>
    </row>
    <row r="6" spans="1:3" x14ac:dyDescent="0.25">
      <c r="A6" t="str">
        <v>Jaba</v>
      </c>
      <c r="C6" t="s">
        <v>198</v>
      </c>
    </row>
    <row r="7" spans="1:3" x14ac:dyDescent="0.25">
      <c r="A7" t="str">
        <v>Soba</v>
      </c>
      <c r="C7" t="s">
        <v>137</v>
      </c>
    </row>
    <row r="8" spans="1:3" x14ac:dyDescent="0.25">
      <c r="A8" t="str">
        <v>Zangon_Kataf</v>
      </c>
      <c r="C8" t="s">
        <v>447</v>
      </c>
    </row>
    <row r="9" spans="1:3" x14ac:dyDescent="0.25">
      <c r="A9" t="str">
        <v>Kachia</v>
      </c>
      <c r="C9" t="s">
        <v>495</v>
      </c>
    </row>
    <row r="10" spans="1:3" x14ac:dyDescent="0.25">
      <c r="A10" t="str">
        <v>Giwa</v>
      </c>
      <c r="C10" t="s">
        <v>598</v>
      </c>
    </row>
    <row r="11" spans="1:3" x14ac:dyDescent="0.25">
      <c r="A11" t="str">
        <v>Kagarko</v>
      </c>
      <c r="C11" t="s">
        <v>8164</v>
      </c>
    </row>
    <row r="12" spans="1:3" x14ac:dyDescent="0.25">
      <c r="A12" t="str">
        <v>Zaria</v>
      </c>
      <c r="C12" t="s">
        <v>506</v>
      </c>
    </row>
    <row r="13" spans="1:3" x14ac:dyDescent="0.25">
      <c r="A13" t="str">
        <v>Kaura</v>
      </c>
      <c r="C13" t="s">
        <v>666</v>
      </c>
    </row>
    <row r="14" spans="1:3" x14ac:dyDescent="0.25">
      <c r="A14" t="str">
        <v>Kajuru</v>
      </c>
      <c r="C14" t="s">
        <v>295</v>
      </c>
    </row>
    <row r="15" spans="1:3" x14ac:dyDescent="0.25">
      <c r="A15" t="str">
        <v>Kudan</v>
      </c>
      <c r="C15" t="s">
        <v>525</v>
      </c>
    </row>
    <row r="16" spans="1:3" x14ac:dyDescent="0.25">
      <c r="A16" t="str">
        <v>Igabi</v>
      </c>
      <c r="C16" t="s">
        <v>242</v>
      </c>
    </row>
    <row r="17" spans="1:3" x14ac:dyDescent="0.25">
      <c r="A17" t="str">
        <v>Makarfi</v>
      </c>
      <c r="C17" t="s">
        <v>564</v>
      </c>
    </row>
    <row r="18" spans="1:3" x14ac:dyDescent="0.25">
      <c r="A18" t="str">
        <v>Birnin_Gwari</v>
      </c>
      <c r="C18" t="s">
        <v>354</v>
      </c>
    </row>
    <row r="19" spans="1:3" x14ac:dyDescent="0.25">
      <c r="A19" t="str">
        <v>Kaduna_North</v>
      </c>
      <c r="C19" t="s">
        <v>876</v>
      </c>
    </row>
    <row r="20" spans="1:3" x14ac:dyDescent="0.25">
      <c r="A20" t="str">
        <v>Kauru</v>
      </c>
      <c r="C20" t="s">
        <v>921</v>
      </c>
    </row>
    <row r="21" spans="1:3" x14ac:dyDescent="0.25">
      <c r="A21" t="str">
        <v>Chikun</v>
      </c>
      <c r="C21" t="s">
        <v>96</v>
      </c>
    </row>
    <row r="22" spans="1:3" x14ac:dyDescent="0.25">
      <c r="A22" t="str">
        <v>Sabon_Gari</v>
      </c>
      <c r="C22" t="s">
        <v>205</v>
      </c>
    </row>
    <row r="23" spans="1:3" x14ac:dyDescent="0.25">
      <c r="A23" t="str">
        <v>Kubau</v>
      </c>
      <c r="C23" t="s">
        <v>122</v>
      </c>
    </row>
    <row r="24" spans="1:3" x14ac:dyDescent="0.25">
      <c r="A24" t="str">
        <v>Jema'a</v>
      </c>
      <c r="C24" t="s">
        <v>378</v>
      </c>
    </row>
    <row r="25" spans="1:3" x14ac:dyDescent="0.25">
      <c r="A25" t="str">
        <v>Jemaa</v>
      </c>
      <c r="C25" t="s">
        <v>191</v>
      </c>
    </row>
    <row r="26" spans="1:3" x14ac:dyDescent="0.25">
      <c r="A26">
        <v>0</v>
      </c>
      <c r="C26" t="s">
        <v>631</v>
      </c>
    </row>
    <row r="27" spans="1:3" x14ac:dyDescent="0.25">
      <c r="A27">
        <v>0</v>
      </c>
      <c r="C27" t="s">
        <v>173</v>
      </c>
    </row>
  </sheetData>
  <sortState xmlns:xlrd2="http://schemas.microsoft.com/office/spreadsheetml/2017/richdata2" ref="C1:C27">
    <sortCondition ref="C1:C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D N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F D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Q z V o o i k e 4 D g A A A B E A A A A T A B w A R m 9 y b X V s Y X M v U 2 V j d G l v b j E u b S C i G A A o o B Q A A A A A A A A A A A A A A A A A A A A A A A A A A A A r T k 0 u y c z P U w i G 0 I b W A F B L A Q I t A B Q A A g A I A D R Q z V r u L 5 y p p A A A A P Y A A A A S A A A A A A A A A A A A A A A A A A A A A A B D b 2 5 m a W c v U G F j a 2 F n Z S 5 4 b W x Q S w E C L Q A U A A I A C A A 0 U M 1 a D 8 r p q 6 Q A A A D p A A A A E w A A A A A A A A A A A A A A A A D w A A A A W 0 N v b n R l b n R f V H l w Z X N d L n h t b F B L A Q I t A B Q A A g A I A D R Q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z Z G J / w + / T o o t s C c F 0 a H o A A A A A A I A A A A A A B B m A A A A A Q A A I A A A A N R w Y E D Y N 8 j d d f v 7 l O q N 6 B K k 5 3 H 7 z 8 u o 9 7 T m J v S 0 L 7 j J A A A A A A 6 A A A A A A g A A I A A A A J d h 9 e / A b 4 o O Y Q J A J l p B b 4 k n r s N K o U h G 4 T 4 q B M h 8 7 s N O U A A A A G z F P l x / 6 k W k I T b G d x o E W 4 M t d X R U a Y v G o M P z j m B m h 3 S J L N E 7 W E 5 e L q x S K S n j S 3 8 i 7 c j o a T K R 8 + b T 7 0 a X l d P c f q l d Q y m O / k O D B t B h E X X q 4 A C q Q A A A A M w J l X 4 u N j J j m Z 9 Q 1 D q x 7 / R B x s j k 7 b m D X 9 I 8 S n U W t 8 c t L b u g W 3 r j 6 m E + G C d 4 V P C b / Q 2 n 8 A V v Q Z a a 3 C R Z J d X I C o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83F358C04FE34BB74BEAA1306041B3" ma:contentTypeVersion="9" ma:contentTypeDescription="Create a new document." ma:contentTypeScope="" ma:versionID="26989bd071375c953f9757483414f01e">
  <xsd:schema xmlns:xsd="http://www.w3.org/2001/XMLSchema" xmlns:xs="http://www.w3.org/2001/XMLSchema" xmlns:p="http://schemas.microsoft.com/office/2006/metadata/properties" xmlns:ns2="882d6670-ceca-44f2-9e83-705cc266ba97" xmlns:ns3="0aa85510-901b-4b95-813e-aba1fa0a9ed6" xmlns:ns4="7ba1a89b-8152-40a4-bc65-c4fad63a57d3" xmlns:ns5="02e959f2-c4b1-4c82-8ad2-fbdae0af7fef" targetNamespace="http://schemas.microsoft.com/office/2006/metadata/properties" ma:root="true" ma:fieldsID="3d573a308fc82757589a49f3bd47910a" ns2:_="" ns3:_="" ns4:_="" ns5:_="">
    <xsd:import namespace="882d6670-ceca-44f2-9e83-705cc266ba97"/>
    <xsd:import namespace="0aa85510-901b-4b95-813e-aba1fa0a9ed6"/>
    <xsd:import namespace="7ba1a89b-8152-40a4-bc65-c4fad63a57d3"/>
    <xsd:import namespace="02e959f2-c4b1-4c82-8ad2-fbdae0af7f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5:TaxCatchAll" minOccurs="0"/>
                <xsd:element ref="ns4:MediaServiceDateTaken" minOccurs="0"/>
                <xsd:element ref="ns4:MediaServiceObjectDetectorVersions" minOccurs="0"/>
                <xsd:element ref="ns4:MediaServiceSearchPropertie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d6670-ceca-44f2-9e83-705cc266ba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a85510-901b-4b95-813e-aba1fa0a9e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1a89b-8152-40a4-bc65-c4fad63a57d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97590d4-f9cd-4952-aa38-5a1111e36f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959f2-c4b1-4c82-8ad2-fbdae0af7fe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5786f13c-3982-46d6-a921-e5a9d426b39f}" ma:internalName="TaxCatchAll" ma:showField="CatchAllData" ma:web="514fd3bb-335e-4cbe-b60d-e56028240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e959f2-c4b1-4c82-8ad2-fbdae0af7fef" xsi:nil="true"/>
    <lcf76f155ced4ddcb4097134ff3c332f xmlns="7ba1a89b-8152-40a4-bc65-c4fad63a57d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77EEAC4-145B-423F-ADCB-3C2A4EEB25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A784EE-CA41-4067-828F-46A8B6B1F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2d6670-ceca-44f2-9e83-705cc266ba97"/>
    <ds:schemaRef ds:uri="0aa85510-901b-4b95-813e-aba1fa0a9ed6"/>
    <ds:schemaRef ds:uri="7ba1a89b-8152-40a4-bc65-c4fad63a57d3"/>
    <ds:schemaRef ds:uri="02e959f2-c4b1-4c82-8ad2-fbdae0af7f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69D7E4-9F83-4971-8C35-D0DE43A683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A100E4-9E93-4734-892C-1D73FB2B1110}">
  <ds:schemaRefs>
    <ds:schemaRef ds:uri="http://schemas.microsoft.com/office/2006/metadata/properties"/>
    <ds:schemaRef ds:uri="http://schemas.microsoft.com/office/infopath/2007/PartnerControls"/>
    <ds:schemaRef ds:uri="02e959f2-c4b1-4c82-8ad2-fbdae0af7fef"/>
    <ds:schemaRef ds:uri="7ba1a89b-8152-40a4-bc65-c4fad63a57d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aduna CBHMIS reporting form</vt:lpstr>
      <vt:lpstr>Clean Data</vt:lpstr>
      <vt:lpstr>HEFA Raw dataset</vt:lpstr>
      <vt:lpstr>HEFA_Clean</vt:lpstr>
      <vt:lpstr>Merged Data</vt:lpstr>
      <vt:lpstr>Quick Analysi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u Mishra</cp:lastModifiedBy>
  <dcterms:created xsi:type="dcterms:W3CDTF">2025-06-13T07:46:37Z</dcterms:created>
  <dcterms:modified xsi:type="dcterms:W3CDTF">2025-07-02T22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3F358C04FE34BB74BEAA1306041B3</vt:lpwstr>
  </property>
  <property fmtid="{D5CDD505-2E9C-101B-9397-08002B2CF9AE}" pid="3" name="MediaServiceImageTags">
    <vt:lpwstr/>
  </property>
</Properties>
</file>